      <v>10</v>
      </c>
      <c r="F4450" t="s">
        <v>3621</v>
      </c>
      <c r="G4450" t="s">
        <v>3622</v>
      </c>
      <c r="H4450">
        <v>7426</v>
      </c>
      <c r="I4450" t="s">
        <v>22</v>
      </c>
      <c r="J4450">
        <v>57</v>
      </c>
      <c r="K4450">
        <v>57</v>
      </c>
      <c r="L4450">
        <v>0</v>
      </c>
      <c r="M4450">
        <v>0</v>
      </c>
      <c r="N4450">
        <v>0</v>
      </c>
      <c r="O4450">
        <v>0</v>
      </c>
    </row>
    <row r="4451" spans="1:15" x14ac:dyDescent="0.3">
      <c r="A4451" t="s">
        <v>8071</v>
      </c>
      <c r="B4451">
        <v>824820002</v>
      </c>
      <c r="C4451" t="s">
        <v>11</v>
      </c>
      <c r="D4451">
        <v>2023</v>
      </c>
      <c r="E4451">
        <v>10</v>
      </c>
      <c r="F4451" t="s">
        <v>3621</v>
      </c>
      <c r="G4451" t="s">
        <v>3622</v>
      </c>
      <c r="H4451">
        <v>7426</v>
      </c>
      <c r="I4451" t="s">
        <v>178</v>
      </c>
      <c r="J4451">
        <v>1</v>
      </c>
      <c r="K4451">
        <v>1</v>
      </c>
      <c r="L4451">
        <v>0</v>
      </c>
      <c r="M4451">
        <v>0</v>
      </c>
      <c r="N4451">
        <v>0</v>
      </c>
      <c r="O4451">
        <v>0</v>
      </c>
    </row>
    <row r="4452" spans="1:15" x14ac:dyDescent="0.3">
      <c r="A4452" t="s">
        <v>8072</v>
      </c>
      <c r="B4452">
        <v>824820002</v>
      </c>
      <c r="C4452" t="s">
        <v>11</v>
      </c>
      <c r="D4452">
        <v>2023</v>
      </c>
      <c r="E4452">
        <v>10</v>
      </c>
      <c r="F4452" t="s">
        <v>3621</v>
      </c>
      <c r="G4452" t="s">
        <v>3622</v>
      </c>
      <c r="H4452">
        <v>7426</v>
      </c>
      <c r="I4452" t="s">
        <v>3247</v>
      </c>
      <c r="J4452">
        <v>2</v>
      </c>
      <c r="K4452">
        <v>2</v>
      </c>
      <c r="L4452">
        <v>0</v>
      </c>
      <c r="M4452">
        <v>0</v>
      </c>
      <c r="N4452">
        <v>0</v>
      </c>
      <c r="O4452">
        <v>0</v>
      </c>
    </row>
    <row r="4453" spans="1:15" x14ac:dyDescent="0.3">
      <c r="A4453" t="s">
        <v>8073</v>
      </c>
      <c r="B4453">
        <v>824820002</v>
      </c>
      <c r="C4453" t="s">
        <v>11</v>
      </c>
      <c r="D4453">
        <v>2023</v>
      </c>
      <c r="E4453">
        <v>10</v>
      </c>
      <c r="F4453" t="s">
        <v>3621</v>
      </c>
      <c r="G4453" t="s">
        <v>3622</v>
      </c>
      <c r="H4453">
        <v>7426</v>
      </c>
      <c r="I4453" t="s">
        <v>401</v>
      </c>
      <c r="J4453">
        <v>2</v>
      </c>
      <c r="K4453">
        <v>2</v>
      </c>
      <c r="L4453">
        <v>0</v>
      </c>
      <c r="M4453">
        <v>0</v>
      </c>
      <c r="N4453">
        <v>0</v>
      </c>
      <c r="O4453">
        <v>0</v>
      </c>
    </row>
    <row r="4454" spans="1:15" x14ac:dyDescent="0.3">
      <c r="A4454" t="s">
        <v>8074</v>
      </c>
      <c r="B4454">
        <v>824820002</v>
      </c>
      <c r="C4454" t="s">
        <v>11</v>
      </c>
      <c r="D4454">
        <v>2023</v>
      </c>
      <c r="E4454">
        <v>10</v>
      </c>
      <c r="F4454" t="s">
        <v>3621</v>
      </c>
      <c r="G4454" t="s">
        <v>3622</v>
      </c>
      <c r="H4454">
        <v>7426</v>
      </c>
      <c r="I4454" t="s">
        <v>1704</v>
      </c>
      <c r="J4454">
        <v>2</v>
      </c>
      <c r="K4454">
        <v>2</v>
      </c>
      <c r="L4454">
        <v>0</v>
      </c>
      <c r="M4454">
        <v>0</v>
      </c>
      <c r="N4454">
        <v>0</v>
      </c>
      <c r="O4454">
        <v>0</v>
      </c>
    </row>
    <row r="4455" spans="1:15" x14ac:dyDescent="0.3">
      <c r="A4455" t="s">
        <v>8075</v>
      </c>
      <c r="B4455">
        <v>824820002</v>
      </c>
      <c r="C4455" t="s">
        <v>11</v>
      </c>
      <c r="D4455">
        <v>2023</v>
      </c>
      <c r="E4455">
        <v>10</v>
      </c>
      <c r="F4455" t="s">
        <v>3621</v>
      </c>
      <c r="G4455" t="s">
        <v>3622</v>
      </c>
      <c r="H4455">
        <v>7426</v>
      </c>
      <c r="I4455" t="s">
        <v>1614</v>
      </c>
      <c r="J4455">
        <v>1</v>
      </c>
      <c r="K4455">
        <v>1</v>
      </c>
      <c r="L4455">
        <v>0</v>
      </c>
      <c r="M4455">
        <v>0</v>
      </c>
      <c r="N4455">
        <v>0</v>
      </c>
      <c r="O4455">
        <v>0</v>
      </c>
    </row>
    <row r="4456" spans="1:15" x14ac:dyDescent="0.3">
      <c r="A4456" t="s">
        <v>8076</v>
      </c>
      <c r="B4456">
        <v>824820002</v>
      </c>
      <c r="C4456" t="s">
        <v>11</v>
      </c>
      <c r="D4456">
        <v>2023</v>
      </c>
      <c r="E4456">
        <v>10</v>
      </c>
      <c r="F4456" t="s">
        <v>3621</v>
      </c>
      <c r="G4456" t="s">
        <v>3622</v>
      </c>
      <c r="H4456">
        <v>7426</v>
      </c>
      <c r="I4456" t="s">
        <v>795</v>
      </c>
      <c r="J4456">
        <v>2</v>
      </c>
      <c r="K4456">
        <v>2</v>
      </c>
      <c r="L4456">
        <v>0</v>
      </c>
      <c r="M4456">
        <v>0</v>
      </c>
      <c r="N4456">
        <v>0</v>
      </c>
      <c r="O4456">
        <v>0</v>
      </c>
    </row>
    <row r="4457" spans="1:15" x14ac:dyDescent="0.3">
      <c r="A4457" t="s">
        <v>8077</v>
      </c>
      <c r="B4457">
        <v>824820002</v>
      </c>
      <c r="C4457" t="s">
        <v>11</v>
      </c>
      <c r="D4457">
        <v>2023</v>
      </c>
      <c r="E4457">
        <v>10</v>
      </c>
      <c r="F4457" t="s">
        <v>3621</v>
      </c>
      <c r="G4457" t="s">
        <v>3622</v>
      </c>
      <c r="H4457">
        <v>7426</v>
      </c>
      <c r="I4457" t="s">
        <v>919</v>
      </c>
      <c r="J4457">
        <v>2</v>
      </c>
      <c r="K4457">
        <v>2</v>
      </c>
      <c r="L4457">
        <v>0</v>
      </c>
      <c r="M4457">
        <v>0</v>
      </c>
      <c r="N4457">
        <v>0</v>
      </c>
      <c r="O4457">
        <v>0</v>
      </c>
    </row>
    <row r="4458" spans="1:15" x14ac:dyDescent="0.3">
      <c r="A4458" t="s">
        <v>8078</v>
      </c>
      <c r="B4458">
        <v>824820002</v>
      </c>
      <c r="C4458" t="s">
        <v>11</v>
      </c>
      <c r="D4458">
        <v>2023</v>
      </c>
      <c r="E4458">
        <v>10</v>
      </c>
      <c r="F4458" t="s">
        <v>3621</v>
      </c>
      <c r="G4458" t="s">
        <v>3622</v>
      </c>
      <c r="H4458">
        <v>7426</v>
      </c>
      <c r="I4458" t="s">
        <v>3320</v>
      </c>
      <c r="J4458">
        <v>1</v>
      </c>
      <c r="K4458">
        <v>1</v>
      </c>
      <c r="L4458">
        <v>0</v>
      </c>
      <c r="M4458">
        <v>0</v>
      </c>
      <c r="N4458">
        <v>0</v>
      </c>
      <c r="O4458">
        <v>0</v>
      </c>
    </row>
    <row r="4459" spans="1:15" x14ac:dyDescent="0.3">
      <c r="A4459" t="s">
        <v>8079</v>
      </c>
      <c r="B4459">
        <v>824820002</v>
      </c>
      <c r="C4459" t="s">
        <v>11</v>
      </c>
      <c r="D4459">
        <v>2023</v>
      </c>
      <c r="E4459">
        <v>10</v>
      </c>
      <c r="F4459" t="s">
        <v>3621</v>
      </c>
      <c r="G4459" t="s">
        <v>3622</v>
      </c>
      <c r="H4459">
        <v>7426</v>
      </c>
      <c r="I4459" t="s">
        <v>443</v>
      </c>
      <c r="J4459">
        <v>1</v>
      </c>
      <c r="K4459">
        <v>1</v>
      </c>
      <c r="L4459">
        <v>0</v>
      </c>
      <c r="M4459">
        <v>0</v>
      </c>
      <c r="N4459">
        <v>0</v>
      </c>
      <c r="O4459">
        <v>0</v>
      </c>
    </row>
    <row r="4460" spans="1:15" x14ac:dyDescent="0.3">
      <c r="A4460" t="s">
        <v>8080</v>
      </c>
      <c r="B4460">
        <v>824820002</v>
      </c>
      <c r="C4460" t="s">
        <v>11</v>
      </c>
      <c r="D4460">
        <v>2023</v>
      </c>
      <c r="E4460">
        <v>10</v>
      </c>
      <c r="F4460" t="s">
        <v>3621</v>
      </c>
      <c r="G4460" t="s">
        <v>3622</v>
      </c>
      <c r="H4460">
        <v>7426</v>
      </c>
      <c r="I4460" t="s">
        <v>27</v>
      </c>
      <c r="J4460">
        <v>1</v>
      </c>
      <c r="K4460">
        <v>1</v>
      </c>
      <c r="L4460">
        <v>0</v>
      </c>
      <c r="M4460">
        <v>0</v>
      </c>
      <c r="N4460">
        <v>0</v>
      </c>
      <c r="O4460">
        <v>0</v>
      </c>
    </row>
    <row r="4461" spans="1:15" x14ac:dyDescent="0.3">
      <c r="A4461" t="s">
        <v>8081</v>
      </c>
      <c r="B4461">
        <v>824820002</v>
      </c>
      <c r="C4461" t="s">
        <v>11</v>
      </c>
      <c r="D4461">
        <v>2023</v>
      </c>
      <c r="E4461">
        <v>10</v>
      </c>
      <c r="F4461" t="s">
        <v>3621</v>
      </c>
      <c r="G4461" t="s">
        <v>3622</v>
      </c>
      <c r="H4461">
        <v>7426</v>
      </c>
      <c r="I4461" t="s">
        <v>28</v>
      </c>
      <c r="J4461">
        <v>3</v>
      </c>
      <c r="K4461">
        <v>3</v>
      </c>
      <c r="L4461">
        <v>0</v>
      </c>
      <c r="M4461">
        <v>0</v>
      </c>
      <c r="N4461">
        <v>0</v>
      </c>
      <c r="O4461">
        <v>0</v>
      </c>
    </row>
    <row r="4462" spans="1:15" x14ac:dyDescent="0.3">
      <c r="A4462" t="s">
        <v>8082</v>
      </c>
      <c r="B4462">
        <v>824820002</v>
      </c>
      <c r="C4462" t="s">
        <v>11</v>
      </c>
      <c r="D4462">
        <v>2023</v>
      </c>
      <c r="E4462">
        <v>10</v>
      </c>
      <c r="F4462" t="s">
        <v>3621</v>
      </c>
      <c r="G4462" t="s">
        <v>3622</v>
      </c>
      <c r="H4462">
        <v>7426</v>
      </c>
      <c r="I4462" t="s">
        <v>103</v>
      </c>
      <c r="J4462">
        <v>17</v>
      </c>
      <c r="K4462">
        <v>17</v>
      </c>
      <c r="L4462">
        <v>0</v>
      </c>
      <c r="M4462">
        <v>0</v>
      </c>
      <c r="N4462">
        <v>0</v>
      </c>
      <c r="O4462">
        <v>0</v>
      </c>
    </row>
    <row r="4463" spans="1:15" x14ac:dyDescent="0.3">
      <c r="A4463" t="s">
        <v>8083</v>
      </c>
      <c r="B4463">
        <v>824820002</v>
      </c>
      <c r="C4463" t="s">
        <v>11</v>
      </c>
      <c r="D4463">
        <v>2023</v>
      </c>
      <c r="E4463">
        <v>10</v>
      </c>
      <c r="F4463" t="s">
        <v>3621</v>
      </c>
      <c r="G4463" t="s">
        <v>3622</v>
      </c>
      <c r="H4463">
        <v>7426</v>
      </c>
      <c r="I4463" t="s">
        <v>205</v>
      </c>
      <c r="J4463">
        <v>2</v>
      </c>
      <c r="K4463">
        <v>2</v>
      </c>
      <c r="L4463">
        <v>0</v>
      </c>
      <c r="M4463">
        <v>0</v>
      </c>
      <c r="N4463">
        <v>0</v>
      </c>
      <c r="O4463">
        <v>0</v>
      </c>
    </row>
    <row r="4464" spans="1:15" x14ac:dyDescent="0.3">
      <c r="A4464" t="s">
        <v>8084</v>
      </c>
      <c r="B4464">
        <v>824820002</v>
      </c>
      <c r="C4464" t="s">
        <v>11</v>
      </c>
      <c r="D4464">
        <v>2023</v>
      </c>
      <c r="E4464">
        <v>10</v>
      </c>
      <c r="F4464" t="s">
        <v>3621</v>
      </c>
      <c r="G4464" t="s">
        <v>3622</v>
      </c>
      <c r="H4464">
        <v>7426</v>
      </c>
      <c r="I4464" t="s">
        <v>474</v>
      </c>
      <c r="J4464">
        <v>3</v>
      </c>
      <c r="K4464">
        <v>3</v>
      </c>
      <c r="L4464">
        <v>0</v>
      </c>
      <c r="M4464">
        <v>0</v>
      </c>
      <c r="N4464">
        <v>0</v>
      </c>
      <c r="O4464">
        <v>0</v>
      </c>
    </row>
    <row r="4465" spans="1:15" x14ac:dyDescent="0.3">
      <c r="A4465" t="s">
        <v>8085</v>
      </c>
      <c r="B4465">
        <v>824820002</v>
      </c>
      <c r="C4465" t="s">
        <v>11</v>
      </c>
      <c r="D4465">
        <v>2023</v>
      </c>
      <c r="E4465">
        <v>10</v>
      </c>
      <c r="F4465" t="s">
        <v>3621</v>
      </c>
      <c r="G4465" t="s">
        <v>3622</v>
      </c>
      <c r="H4465">
        <v>7426</v>
      </c>
      <c r="I4465" t="s">
        <v>104</v>
      </c>
      <c r="J4465">
        <v>6</v>
      </c>
      <c r="K4465">
        <v>6</v>
      </c>
      <c r="L4465">
        <v>0</v>
      </c>
      <c r="M4465">
        <v>0</v>
      </c>
      <c r="N4465">
        <v>0</v>
      </c>
      <c r="O4465">
        <v>0</v>
      </c>
    </row>
    <row r="4466" spans="1:15" x14ac:dyDescent="0.3">
      <c r="A4466" t="s">
        <v>8086</v>
      </c>
      <c r="B4466">
        <v>824820002</v>
      </c>
      <c r="C4466" t="s">
        <v>11</v>
      </c>
      <c r="D4466">
        <v>2023</v>
      </c>
      <c r="E4466">
        <v>10</v>
      </c>
      <c r="F4466" t="s">
        <v>3621</v>
      </c>
      <c r="G4466" t="s">
        <v>3622</v>
      </c>
      <c r="H4466">
        <v>7426</v>
      </c>
      <c r="I4466" t="s">
        <v>1452</v>
      </c>
      <c r="J4466">
        <v>12</v>
      </c>
      <c r="K4466">
        <v>12</v>
      </c>
      <c r="L4466">
        <v>0</v>
      </c>
      <c r="M4466">
        <v>0</v>
      </c>
      <c r="N4466">
        <v>0</v>
      </c>
      <c r="O4466">
        <v>0</v>
      </c>
    </row>
    <row r="4467" spans="1:15" x14ac:dyDescent="0.3">
      <c r="A4467" t="s">
        <v>8087</v>
      </c>
      <c r="B4467">
        <v>824820002</v>
      </c>
      <c r="C4467" t="s">
        <v>11</v>
      </c>
      <c r="D4467">
        <v>2023</v>
      </c>
      <c r="E4467">
        <v>10</v>
      </c>
      <c r="F4467" t="s">
        <v>3621</v>
      </c>
      <c r="G4467" t="s">
        <v>3622</v>
      </c>
      <c r="H4467">
        <v>7426</v>
      </c>
      <c r="I4467" t="s">
        <v>3321</v>
      </c>
      <c r="J4467">
        <v>2</v>
      </c>
      <c r="K4467">
        <v>2</v>
      </c>
      <c r="L4467">
        <v>0</v>
      </c>
      <c r="M4467">
        <v>0</v>
      </c>
      <c r="N4467">
        <v>0</v>
      </c>
      <c r="O4467">
        <v>0</v>
      </c>
    </row>
    <row r="4468" spans="1:15" x14ac:dyDescent="0.3">
      <c r="A4468" t="s">
        <v>8088</v>
      </c>
      <c r="B4468">
        <v>824820002</v>
      </c>
      <c r="C4468" t="s">
        <v>11</v>
      </c>
      <c r="D4468">
        <v>2023</v>
      </c>
      <c r="E4468">
        <v>10</v>
      </c>
      <c r="F4468" t="s">
        <v>3621</v>
      </c>
      <c r="G4468" t="s">
        <v>3622</v>
      </c>
      <c r="H4468">
        <v>7426</v>
      </c>
      <c r="I4468" t="s">
        <v>3322</v>
      </c>
      <c r="J4468">
        <v>2</v>
      </c>
      <c r="K4468">
        <v>2</v>
      </c>
      <c r="L4468">
        <v>0</v>
      </c>
      <c r="M4468">
        <v>0</v>
      </c>
      <c r="N4468">
        <v>0</v>
      </c>
      <c r="O4468">
        <v>0</v>
      </c>
    </row>
    <row r="4469" spans="1:15" x14ac:dyDescent="0.3">
      <c r="A4469" t="s">
        <v>8089</v>
      </c>
      <c r="B4469">
        <v>824820002</v>
      </c>
      <c r="C4469" t="s">
        <v>11</v>
      </c>
      <c r="D4469">
        <v>2023</v>
      </c>
      <c r="E4469">
        <v>10</v>
      </c>
      <c r="F4469" t="s">
        <v>3621</v>
      </c>
      <c r="G4469" t="s">
        <v>3622</v>
      </c>
      <c r="H4469">
        <v>7426</v>
      </c>
      <c r="I4469" t="s">
        <v>3323</v>
      </c>
      <c r="J4469">
        <v>3</v>
      </c>
      <c r="K4469">
        <v>3</v>
      </c>
      <c r="L4469">
        <v>0</v>
      </c>
      <c r="M4469">
        <v>0</v>
      </c>
      <c r="N4469">
        <v>0</v>
      </c>
      <c r="O4469">
        <v>0</v>
      </c>
    </row>
    <row r="4470" spans="1:15" x14ac:dyDescent="0.3">
      <c r="A4470" t="s">
        <v>8090</v>
      </c>
      <c r="B4470">
        <v>824820002</v>
      </c>
      <c r="C4470" t="s">
        <v>11</v>
      </c>
      <c r="D4470">
        <v>2023</v>
      </c>
      <c r="E4470">
        <v>11</v>
      </c>
      <c r="F4470" t="s">
        <v>3621</v>
      </c>
      <c r="G4470" t="s">
        <v>3622</v>
      </c>
      <c r="H4470">
        <v>7426</v>
      </c>
      <c r="I4470" t="s">
        <v>12</v>
      </c>
      <c r="J4470">
        <v>26</v>
      </c>
      <c r="K4470">
        <v>26</v>
      </c>
      <c r="L4470">
        <v>0</v>
      </c>
      <c r="M4470">
        <v>0</v>
      </c>
      <c r="N4470">
        <v>0</v>
      </c>
      <c r="O4470">
        <v>0</v>
      </c>
    </row>
    <row r="4471" spans="1:15" x14ac:dyDescent="0.3">
      <c r="A4471" t="s">
        <v>8091</v>
      </c>
      <c r="B4471">
        <v>824820002</v>
      </c>
      <c r="C4471" t="s">
        <v>11</v>
      </c>
      <c r="D4471">
        <v>2023</v>
      </c>
      <c r="E4471">
        <v>11</v>
      </c>
      <c r="F4471" t="s">
        <v>3621</v>
      </c>
      <c r="G4471" t="s">
        <v>3622</v>
      </c>
      <c r="H4471">
        <v>7426</v>
      </c>
      <c r="I4471" t="s">
        <v>303</v>
      </c>
      <c r="J4471">
        <v>2</v>
      </c>
      <c r="K4471">
        <v>2</v>
      </c>
      <c r="L4471">
        <v>0</v>
      </c>
      <c r="M4471">
        <v>0</v>
      </c>
      <c r="N4471">
        <v>0</v>
      </c>
      <c r="O4471">
        <v>0</v>
      </c>
    </row>
    <row r="4472" spans="1:15" x14ac:dyDescent="0.3">
      <c r="A4472" t="s">
        <v>8092</v>
      </c>
      <c r="B4472">
        <v>824820002</v>
      </c>
      <c r="C4472" t="s">
        <v>11</v>
      </c>
      <c r="D4472">
        <v>2023</v>
      </c>
      <c r="E4472">
        <v>11</v>
      </c>
      <c r="F4472" t="s">
        <v>3621</v>
      </c>
      <c r="G4472" t="s">
        <v>3622</v>
      </c>
      <c r="H4472">
        <v>7426</v>
      </c>
      <c r="I4472" t="s">
        <v>3324</v>
      </c>
      <c r="J4472">
        <v>3</v>
      </c>
      <c r="K4472">
        <v>3</v>
      </c>
      <c r="L4472">
        <v>0</v>
      </c>
      <c r="M4472">
        <v>0</v>
      </c>
      <c r="N4472">
        <v>0</v>
      </c>
      <c r="O4472">
        <v>0</v>
      </c>
    </row>
    <row r="4473" spans="1:15" x14ac:dyDescent="0.3">
      <c r="A4473" t="s">
        <v>8093</v>
      </c>
      <c r="B4473">
        <v>824820002</v>
      </c>
      <c r="C4473" t="s">
        <v>11</v>
      </c>
      <c r="D4473">
        <v>2023</v>
      </c>
      <c r="E4473">
        <v>11</v>
      </c>
      <c r="F4473" t="s">
        <v>3621</v>
      </c>
      <c r="G4473" t="s">
        <v>3622</v>
      </c>
      <c r="H4473">
        <v>7426</v>
      </c>
      <c r="I4473" t="s">
        <v>305</v>
      </c>
      <c r="J4473">
        <v>33</v>
      </c>
      <c r="K4473">
        <v>33</v>
      </c>
      <c r="L4473">
        <v>0</v>
      </c>
      <c r="M4473">
        <v>0</v>
      </c>
      <c r="N4473">
        <v>0</v>
      </c>
      <c r="O4473">
        <v>0</v>
      </c>
    </row>
    <row r="4474" spans="1:15" x14ac:dyDescent="0.3">
      <c r="A4474" t="s">
        <v>8094</v>
      </c>
      <c r="B4474">
        <v>824820002</v>
      </c>
      <c r="C4474" t="s">
        <v>11</v>
      </c>
      <c r="D4474">
        <v>2023</v>
      </c>
      <c r="E4474">
        <v>11</v>
      </c>
      <c r="F4474" t="s">
        <v>3621</v>
      </c>
      <c r="G4474" t="s">
        <v>3622</v>
      </c>
      <c r="H4474">
        <v>7426</v>
      </c>
      <c r="I4474" t="s">
        <v>306</v>
      </c>
      <c r="J4474">
        <v>8</v>
      </c>
      <c r="K4474">
        <v>8</v>
      </c>
      <c r="L4474">
        <v>0</v>
      </c>
      <c r="M4474">
        <v>0</v>
      </c>
      <c r="N4474">
        <v>0</v>
      </c>
      <c r="O4474">
        <v>0</v>
      </c>
    </row>
    <row r="4475" spans="1:15" x14ac:dyDescent="0.3">
      <c r="A4475" t="s">
        <v>8095</v>
      </c>
      <c r="B4475">
        <v>824820002</v>
      </c>
      <c r="C4475" t="s">
        <v>11</v>
      </c>
      <c r="D4475">
        <v>2023</v>
      </c>
      <c r="E4475">
        <v>11</v>
      </c>
      <c r="F4475" t="s">
        <v>3621</v>
      </c>
      <c r="G4475" t="s">
        <v>3622</v>
      </c>
      <c r="H4475">
        <v>7426</v>
      </c>
      <c r="I4475" t="s">
        <v>1631</v>
      </c>
      <c r="J4475">
        <v>2</v>
      </c>
      <c r="K4475">
        <v>2</v>
      </c>
      <c r="L4475">
        <v>0</v>
      </c>
      <c r="M4475">
        <v>0</v>
      </c>
      <c r="N4475">
        <v>0</v>
      </c>
      <c r="O4475">
        <v>0</v>
      </c>
    </row>
    <row r="4476" spans="1:15" x14ac:dyDescent="0.3">
      <c r="A4476" t="s">
        <v>8096</v>
      </c>
      <c r="B4476">
        <v>824820002</v>
      </c>
      <c r="C4476" t="s">
        <v>11</v>
      </c>
      <c r="D4476">
        <v>2023</v>
      </c>
      <c r="E4476">
        <v>11</v>
      </c>
      <c r="F4476" t="s">
        <v>3621</v>
      </c>
      <c r="G4476" t="s">
        <v>3622</v>
      </c>
      <c r="H4476">
        <v>7426</v>
      </c>
      <c r="I4476" t="s">
        <v>1517</v>
      </c>
      <c r="J4476">
        <v>9</v>
      </c>
      <c r="K4476">
        <v>9</v>
      </c>
      <c r="L4476">
        <v>0</v>
      </c>
      <c r="M4476">
        <v>0</v>
      </c>
      <c r="N4476">
        <v>0</v>
      </c>
      <c r="O4476">
        <v>0</v>
      </c>
    </row>
    <row r="4477" spans="1:15" x14ac:dyDescent="0.3">
      <c r="A4477" t="s">
        <v>8097</v>
      </c>
      <c r="B4477">
        <v>824820002</v>
      </c>
      <c r="C4477" t="s">
        <v>11</v>
      </c>
      <c r="D4477">
        <v>2023</v>
      </c>
      <c r="E4477">
        <v>11</v>
      </c>
      <c r="F4477" t="s">
        <v>3621</v>
      </c>
      <c r="G4477" t="s">
        <v>3622</v>
      </c>
      <c r="H4477">
        <v>7426</v>
      </c>
      <c r="I4477" t="s">
        <v>1301</v>
      </c>
      <c r="J4477">
        <v>4</v>
      </c>
      <c r="K4477">
        <v>4</v>
      </c>
      <c r="L4477">
        <v>0</v>
      </c>
      <c r="M4477">
        <v>0</v>
      </c>
      <c r="N4477">
        <v>0</v>
      </c>
      <c r="O4477">
        <v>0</v>
      </c>
    </row>
    <row r="4478" spans="1:15" x14ac:dyDescent="0.3">
      <c r="A4478" t="s">
        <v>8098</v>
      </c>
      <c r="B4478">
        <v>824820002</v>
      </c>
      <c r="C4478" t="s">
        <v>11</v>
      </c>
      <c r="D4478">
        <v>2023</v>
      </c>
      <c r="E4478">
        <v>11</v>
      </c>
      <c r="F4478" t="s">
        <v>3621</v>
      </c>
      <c r="G4478" t="s">
        <v>3622</v>
      </c>
      <c r="H4478">
        <v>7426</v>
      </c>
      <c r="I4478" t="s">
        <v>1518</v>
      </c>
      <c r="J4478">
        <v>5</v>
      </c>
      <c r="K4478">
        <v>5</v>
      </c>
      <c r="L4478">
        <v>0</v>
      </c>
      <c r="M4478">
        <v>0</v>
      </c>
      <c r="N4478">
        <v>0</v>
      </c>
      <c r="O4478">
        <v>0</v>
      </c>
    </row>
    <row r="4479" spans="1:15" x14ac:dyDescent="0.3">
      <c r="A4479" t="s">
        <v>8099</v>
      </c>
      <c r="B4479">
        <v>824820002</v>
      </c>
      <c r="C4479" t="s">
        <v>11</v>
      </c>
      <c r="D4479">
        <v>2023</v>
      </c>
      <c r="E4479">
        <v>11</v>
      </c>
      <c r="F4479" t="s">
        <v>3621</v>
      </c>
      <c r="G4479" t="s">
        <v>3622</v>
      </c>
      <c r="H4479">
        <v>7426</v>
      </c>
      <c r="I4479" t="s">
        <v>1302</v>
      </c>
      <c r="J4479">
        <v>18</v>
      </c>
      <c r="K4479">
        <v>18</v>
      </c>
      <c r="L4479">
        <v>0</v>
      </c>
      <c r="M4479">
        <v>0</v>
      </c>
      <c r="N4479">
        <v>0</v>
      </c>
      <c r="O4479">
        <v>0</v>
      </c>
    </row>
    <row r="4480" spans="1:15" x14ac:dyDescent="0.3">
      <c r="A4480" t="s">
        <v>8100</v>
      </c>
      <c r="B4480">
        <v>824820002</v>
      </c>
      <c r="C4480" t="s">
        <v>11</v>
      </c>
      <c r="D4480">
        <v>2023</v>
      </c>
      <c r="E4480">
        <v>11</v>
      </c>
      <c r="F4480" t="s">
        <v>3621</v>
      </c>
      <c r="G4480" t="s">
        <v>3622</v>
      </c>
      <c r="H4480">
        <v>7426</v>
      </c>
      <c r="I4480" t="s">
        <v>1519</v>
      </c>
      <c r="J4480">
        <v>7</v>
      </c>
      <c r="K4480">
        <v>7</v>
      </c>
      <c r="L4480">
        <v>0</v>
      </c>
      <c r="M4480">
        <v>0</v>
      </c>
      <c r="N4480">
        <v>0</v>
      </c>
      <c r="O4480">
        <v>0</v>
      </c>
    </row>
    <row r="4481" spans="1:15" x14ac:dyDescent="0.3">
      <c r="A4481" t="s">
        <v>8101</v>
      </c>
      <c r="B4481">
        <v>824820002</v>
      </c>
      <c r="C4481" t="s">
        <v>11</v>
      </c>
      <c r="D4481">
        <v>2023</v>
      </c>
      <c r="E4481">
        <v>11</v>
      </c>
      <c r="F4481" t="s">
        <v>3621</v>
      </c>
      <c r="G4481" t="s">
        <v>3622</v>
      </c>
      <c r="H4481">
        <v>7426</v>
      </c>
      <c r="I4481" t="s">
        <v>1715</v>
      </c>
      <c r="J4481">
        <v>33</v>
      </c>
      <c r="K4481">
        <v>33</v>
      </c>
      <c r="L4481">
        <v>0</v>
      </c>
      <c r="M4481">
        <v>0</v>
      </c>
      <c r="N4481">
        <v>0</v>
      </c>
      <c r="O4481">
        <v>0</v>
      </c>
    </row>
    <row r="4482" spans="1:15" x14ac:dyDescent="0.3">
      <c r="A4482" t="s">
        <v>8102</v>
      </c>
      <c r="B4482">
        <v>824820002</v>
      </c>
      <c r="C4482" t="s">
        <v>11</v>
      </c>
      <c r="D4482">
        <v>2023</v>
      </c>
      <c r="E4482">
        <v>11</v>
      </c>
      <c r="F4482" t="s">
        <v>3621</v>
      </c>
      <c r="G4482" t="s">
        <v>3622</v>
      </c>
      <c r="H4482">
        <v>7426</v>
      </c>
      <c r="I4482" t="s">
        <v>1585</v>
      </c>
      <c r="J4482">
        <v>5</v>
      </c>
      <c r="K4482">
        <v>5</v>
      </c>
      <c r="L4482">
        <v>0</v>
      </c>
      <c r="M4482">
        <v>0</v>
      </c>
      <c r="N4482">
        <v>0</v>
      </c>
      <c r="O4482">
        <v>0</v>
      </c>
    </row>
    <row r="4483" spans="1:15" x14ac:dyDescent="0.3">
      <c r="A4483" t="s">
        <v>8103</v>
      </c>
      <c r="B4483">
        <v>824820002</v>
      </c>
      <c r="C4483" t="s">
        <v>11</v>
      </c>
      <c r="D4483">
        <v>2023</v>
      </c>
      <c r="E4483">
        <v>11</v>
      </c>
      <c r="F4483" t="s">
        <v>3621</v>
      </c>
      <c r="G4483" t="s">
        <v>3622</v>
      </c>
      <c r="H4483">
        <v>7426</v>
      </c>
      <c r="I4483" t="s">
        <v>1305</v>
      </c>
      <c r="J4483">
        <v>34</v>
      </c>
      <c r="K4483">
        <v>34</v>
      </c>
      <c r="L4483">
        <v>0</v>
      </c>
      <c r="M4483">
        <v>0</v>
      </c>
      <c r="N4483">
        <v>0</v>
      </c>
      <c r="O4483">
        <v>0</v>
      </c>
    </row>
    <row r="4484" spans="1:15" x14ac:dyDescent="0.3">
      <c r="A4484" t="s">
        <v>8104</v>
      </c>
      <c r="B4484">
        <v>824820002</v>
      </c>
      <c r="C4484" t="s">
        <v>11</v>
      </c>
      <c r="D4484">
        <v>2023</v>
      </c>
      <c r="E4484">
        <v>11</v>
      </c>
      <c r="F4484" t="s">
        <v>3621</v>
      </c>
      <c r="G4484" t="s">
        <v>3622</v>
      </c>
      <c r="H4484">
        <v>7426</v>
      </c>
      <c r="I4484" t="s">
        <v>824</v>
      </c>
      <c r="J4484">
        <v>2</v>
      </c>
      <c r="K4484">
        <v>2</v>
      </c>
      <c r="L4484">
        <v>0</v>
      </c>
      <c r="M4484">
        <v>0</v>
      </c>
      <c r="N4484">
        <v>0</v>
      </c>
      <c r="O4484">
        <v>0</v>
      </c>
    </row>
    <row r="4485" spans="1:15" x14ac:dyDescent="0.3">
      <c r="A4485" t="s">
        <v>8105</v>
      </c>
      <c r="B4485">
        <v>824820002</v>
      </c>
      <c r="C4485" t="s">
        <v>11</v>
      </c>
      <c r="D4485">
        <v>2023</v>
      </c>
      <c r="E4485">
        <v>11</v>
      </c>
      <c r="F4485" t="s">
        <v>3621</v>
      </c>
      <c r="G4485" t="s">
        <v>3622</v>
      </c>
      <c r="H4485">
        <v>7426</v>
      </c>
      <c r="I4485" t="s">
        <v>312</v>
      </c>
      <c r="J4485">
        <v>5</v>
      </c>
      <c r="K4485">
        <v>5</v>
      </c>
      <c r="L4485">
        <v>0</v>
      </c>
      <c r="M4485">
        <v>0</v>
      </c>
      <c r="N4485">
        <v>0</v>
      </c>
      <c r="O4485">
        <v>0</v>
      </c>
    </row>
    <row r="4486" spans="1:15" x14ac:dyDescent="0.3">
      <c r="A4486" t="s">
        <v>8106</v>
      </c>
      <c r="B4486">
        <v>824820002</v>
      </c>
      <c r="C4486" t="s">
        <v>11</v>
      </c>
      <c r="D4486">
        <v>2023</v>
      </c>
      <c r="E4486">
        <v>11</v>
      </c>
      <c r="F4486" t="s">
        <v>3621</v>
      </c>
      <c r="G4486" t="s">
        <v>3622</v>
      </c>
      <c r="H4486">
        <v>7426</v>
      </c>
      <c r="I4486" t="s">
        <v>652</v>
      </c>
      <c r="J4486">
        <v>6</v>
      </c>
      <c r="K4486">
        <v>6</v>
      </c>
      <c r="L4486">
        <v>0</v>
      </c>
      <c r="M4486">
        <v>0</v>
      </c>
      <c r="N4486">
        <v>0</v>
      </c>
      <c r="O4486">
        <v>0</v>
      </c>
    </row>
    <row r="4487" spans="1:15" x14ac:dyDescent="0.3">
      <c r="A4487" t="s">
        <v>8107</v>
      </c>
      <c r="B4487">
        <v>824820002</v>
      </c>
      <c r="C4487" t="s">
        <v>11</v>
      </c>
      <c r="D4487">
        <v>2023</v>
      </c>
      <c r="E4487">
        <v>11</v>
      </c>
      <c r="F4487" t="s">
        <v>3621</v>
      </c>
      <c r="G4487" t="s">
        <v>3622</v>
      </c>
      <c r="H4487">
        <v>7426</v>
      </c>
      <c r="I4487" t="s">
        <v>577</v>
      </c>
      <c r="J4487">
        <v>9</v>
      </c>
      <c r="K4487">
        <v>9</v>
      </c>
      <c r="L4487">
        <v>0</v>
      </c>
      <c r="M4487">
        <v>0</v>
      </c>
      <c r="N4487">
        <v>0</v>
      </c>
      <c r="O4487">
        <v>0</v>
      </c>
    </row>
    <row r="4488" spans="1:15" x14ac:dyDescent="0.3">
      <c r="A4488" t="s">
        <v>8108</v>
      </c>
      <c r="B4488">
        <v>824820002</v>
      </c>
      <c r="C4488" t="s">
        <v>11</v>
      </c>
      <c r="D4488">
        <v>2023</v>
      </c>
      <c r="E4488">
        <v>11</v>
      </c>
      <c r="F4488" t="s">
        <v>3621</v>
      </c>
      <c r="G4488" t="s">
        <v>3622</v>
      </c>
      <c r="H4488">
        <v>7426</v>
      </c>
      <c r="I4488" t="s">
        <v>1026</v>
      </c>
      <c r="J4488">
        <v>1</v>
      </c>
      <c r="K4488">
        <v>1</v>
      </c>
      <c r="L4488">
        <v>0</v>
      </c>
      <c r="M4488">
        <v>0</v>
      </c>
      <c r="N4488">
        <v>0</v>
      </c>
      <c r="O4488">
        <v>0</v>
      </c>
    </row>
    <row r="4489" spans="1:15" x14ac:dyDescent="0.3">
      <c r="A4489" t="s">
        <v>8109</v>
      </c>
      <c r="B4489">
        <v>824820002</v>
      </c>
      <c r="C4489" t="s">
        <v>11</v>
      </c>
      <c r="D4489">
        <v>2023</v>
      </c>
      <c r="E4489">
        <v>11</v>
      </c>
      <c r="F4489" t="s">
        <v>3621</v>
      </c>
      <c r="G4489" t="s">
        <v>3622</v>
      </c>
      <c r="H4489">
        <v>7426</v>
      </c>
      <c r="I4489" t="s">
        <v>653</v>
      </c>
      <c r="J4489">
        <v>4</v>
      </c>
      <c r="K4489">
        <v>4</v>
      </c>
      <c r="L4489">
        <v>0</v>
      </c>
      <c r="M4489">
        <v>0</v>
      </c>
      <c r="N4489">
        <v>0</v>
      </c>
      <c r="O4489">
        <v>0</v>
      </c>
    </row>
    <row r="4490" spans="1:15" x14ac:dyDescent="0.3">
      <c r="A4490" t="s">
        <v>8110</v>
      </c>
      <c r="B4490">
        <v>824820002</v>
      </c>
      <c r="C4490" t="s">
        <v>11</v>
      </c>
      <c r="D4490">
        <v>2023</v>
      </c>
      <c r="E4490">
        <v>11</v>
      </c>
      <c r="F4490" t="s">
        <v>3621</v>
      </c>
      <c r="G4490" t="s">
        <v>3622</v>
      </c>
      <c r="H4490">
        <v>7426</v>
      </c>
      <c r="I4490" t="s">
        <v>579</v>
      </c>
      <c r="J4490">
        <v>1</v>
      </c>
      <c r="K4490">
        <v>1</v>
      </c>
      <c r="L4490">
        <v>0</v>
      </c>
      <c r="M4490">
        <v>0</v>
      </c>
      <c r="N4490">
        <v>0</v>
      </c>
      <c r="O4490">
        <v>0</v>
      </c>
    </row>
    <row r="4491" spans="1:15" x14ac:dyDescent="0.3">
      <c r="A4491" t="s">
        <v>8111</v>
      </c>
      <c r="B4491">
        <v>824820002</v>
      </c>
      <c r="C4491" t="s">
        <v>11</v>
      </c>
      <c r="D4491">
        <v>2023</v>
      </c>
      <c r="E4491">
        <v>11</v>
      </c>
      <c r="F4491" t="s">
        <v>3621</v>
      </c>
      <c r="G4491" t="s">
        <v>3622</v>
      </c>
      <c r="H4491">
        <v>7426</v>
      </c>
      <c r="I4491" t="s">
        <v>313</v>
      </c>
      <c r="J4491">
        <v>10</v>
      </c>
      <c r="K4491">
        <v>10</v>
      </c>
      <c r="L4491">
        <v>0</v>
      </c>
      <c r="M4491">
        <v>0</v>
      </c>
      <c r="N4491">
        <v>0</v>
      </c>
      <c r="O4491">
        <v>0</v>
      </c>
    </row>
    <row r="4492" spans="1:15" x14ac:dyDescent="0.3">
      <c r="A4492" t="s">
        <v>8112</v>
      </c>
      <c r="B4492">
        <v>824820002</v>
      </c>
      <c r="C4492" t="s">
        <v>11</v>
      </c>
      <c r="D4492">
        <v>2023</v>
      </c>
      <c r="E4492">
        <v>11</v>
      </c>
      <c r="F4492" t="s">
        <v>3621</v>
      </c>
      <c r="G4492" t="s">
        <v>3622</v>
      </c>
      <c r="H4492">
        <v>7426</v>
      </c>
      <c r="I4492" t="s">
        <v>580</v>
      </c>
      <c r="J4492">
        <v>1</v>
      </c>
      <c r="K4492">
        <v>1</v>
      </c>
      <c r="L4492">
        <v>0</v>
      </c>
      <c r="M4492">
        <v>0</v>
      </c>
      <c r="N4492">
        <v>0</v>
      </c>
      <c r="O4492">
        <v>0</v>
      </c>
    </row>
    <row r="4493" spans="1:15" x14ac:dyDescent="0.3">
      <c r="A4493" t="s">
        <v>8113</v>
      </c>
      <c r="B4493">
        <v>824820002</v>
      </c>
      <c r="C4493" t="s">
        <v>11</v>
      </c>
      <c r="D4493">
        <v>2023</v>
      </c>
      <c r="E4493">
        <v>11</v>
      </c>
      <c r="F4493" t="s">
        <v>3621</v>
      </c>
      <c r="G4493" t="s">
        <v>3622</v>
      </c>
      <c r="H4493">
        <v>7426</v>
      </c>
      <c r="I4493" t="s">
        <v>314</v>
      </c>
      <c r="J4493">
        <v>14</v>
      </c>
      <c r="K4493">
        <v>14</v>
      </c>
      <c r="L4493">
        <v>0</v>
      </c>
      <c r="M4493">
        <v>0</v>
      </c>
      <c r="N4493">
        <v>0</v>
      </c>
      <c r="O4493">
        <v>0</v>
      </c>
    </row>
    <row r="4494" spans="1:15" x14ac:dyDescent="0.3">
      <c r="A4494" t="s">
        <v>8114</v>
      </c>
      <c r="B4494">
        <v>824820002</v>
      </c>
      <c r="C4494" t="s">
        <v>11</v>
      </c>
      <c r="D4494">
        <v>2023</v>
      </c>
      <c r="E4494">
        <v>11</v>
      </c>
      <c r="F4494" t="s">
        <v>3621</v>
      </c>
      <c r="G4494" t="s">
        <v>3622</v>
      </c>
      <c r="H4494">
        <v>7426</v>
      </c>
      <c r="I4494" t="s">
        <v>722</v>
      </c>
      <c r="J4494">
        <v>2</v>
      </c>
      <c r="K4494">
        <v>2</v>
      </c>
      <c r="L4494">
        <v>0</v>
      </c>
      <c r="M4494">
        <v>0</v>
      </c>
      <c r="N4494">
        <v>0</v>
      </c>
      <c r="O4494">
        <v>0</v>
      </c>
    </row>
    <row r="4495" spans="1:15" x14ac:dyDescent="0.3">
      <c r="A4495" t="s">
        <v>8115</v>
      </c>
      <c r="B4495">
        <v>824820002</v>
      </c>
      <c r="C4495" t="s">
        <v>11</v>
      </c>
      <c r="D4495">
        <v>2023</v>
      </c>
      <c r="E4495">
        <v>11</v>
      </c>
      <c r="F4495" t="s">
        <v>3621</v>
      </c>
      <c r="G4495" t="s">
        <v>3622</v>
      </c>
      <c r="H4495">
        <v>7426</v>
      </c>
      <c r="I4495" t="s">
        <v>1851</v>
      </c>
      <c r="J4495">
        <v>1</v>
      </c>
      <c r="K4495">
        <v>1</v>
      </c>
      <c r="L4495">
        <v>0</v>
      </c>
      <c r="M4495">
        <v>0</v>
      </c>
      <c r="N4495">
        <v>0</v>
      </c>
      <c r="O4495">
        <v>0</v>
      </c>
    </row>
    <row r="4496" spans="1:15" x14ac:dyDescent="0.3">
      <c r="A4496" t="s">
        <v>8116</v>
      </c>
      <c r="B4496">
        <v>824820002</v>
      </c>
      <c r="C4496" t="s">
        <v>11</v>
      </c>
      <c r="D4496">
        <v>2023</v>
      </c>
      <c r="E4496">
        <v>11</v>
      </c>
      <c r="F4496" t="s">
        <v>3621</v>
      </c>
      <c r="G4496" t="s">
        <v>3622</v>
      </c>
      <c r="H4496">
        <v>7426</v>
      </c>
      <c r="I4496" t="s">
        <v>582</v>
      </c>
      <c r="J4496">
        <v>9</v>
      </c>
      <c r="K4496">
        <v>9</v>
      </c>
      <c r="L4496">
        <v>0</v>
      </c>
      <c r="M4496">
        <v>0</v>
      </c>
      <c r="N4496">
        <v>0</v>
      </c>
      <c r="O4496">
        <v>0</v>
      </c>
    </row>
    <row r="4497" spans="1:15" x14ac:dyDescent="0.3">
      <c r="A4497" t="s">
        <v>8117</v>
      </c>
      <c r="B4497">
        <v>824820002</v>
      </c>
      <c r="C4497" t="s">
        <v>11</v>
      </c>
      <c r="D4497">
        <v>2023</v>
      </c>
      <c r="E4497">
        <v>11</v>
      </c>
      <c r="F4497" t="s">
        <v>3621</v>
      </c>
      <c r="G4497" t="s">
        <v>3622</v>
      </c>
      <c r="H4497">
        <v>7426</v>
      </c>
      <c r="I4497" t="s">
        <v>583</v>
      </c>
      <c r="J4497">
        <v>4</v>
      </c>
      <c r="K4497">
        <v>4</v>
      </c>
      <c r="L4497">
        <v>0</v>
      </c>
      <c r="M4497">
        <v>0</v>
      </c>
      <c r="N4497">
        <v>0</v>
      </c>
      <c r="O4497">
        <v>0</v>
      </c>
    </row>
    <row r="4498" spans="1:15" x14ac:dyDescent="0.3">
      <c r="A4498" t="s">
        <v>8118</v>
      </c>
      <c r="B4498">
        <v>824820002</v>
      </c>
      <c r="C4498" t="s">
        <v>11</v>
      </c>
      <c r="D4498">
        <v>2023</v>
      </c>
      <c r="E4498">
        <v>11</v>
      </c>
      <c r="F4498" t="s">
        <v>3621</v>
      </c>
      <c r="G4498" t="s">
        <v>3622</v>
      </c>
      <c r="H4498">
        <v>7426</v>
      </c>
      <c r="I4498" t="s">
        <v>826</v>
      </c>
      <c r="J4498">
        <v>2</v>
      </c>
      <c r="K4498">
        <v>2</v>
      </c>
      <c r="L4498">
        <v>0</v>
      </c>
      <c r="M4498">
        <v>0</v>
      </c>
      <c r="N4498">
        <v>0</v>
      </c>
      <c r="O4498">
        <v>0</v>
      </c>
    </row>
    <row r="4499" spans="1:15" x14ac:dyDescent="0.3">
      <c r="A4499" t="s">
        <v>8119</v>
      </c>
      <c r="B4499">
        <v>824820002</v>
      </c>
      <c r="C4499" t="s">
        <v>11</v>
      </c>
      <c r="D4499">
        <v>2023</v>
      </c>
      <c r="E4499">
        <v>11</v>
      </c>
      <c r="F4499" t="s">
        <v>3621</v>
      </c>
      <c r="G4499" t="s">
        <v>3622</v>
      </c>
      <c r="H4499">
        <v>7426</v>
      </c>
      <c r="I4499" t="s">
        <v>315</v>
      </c>
      <c r="J4499">
        <v>2</v>
      </c>
      <c r="K4499">
        <v>2</v>
      </c>
      <c r="L4499">
        <v>0</v>
      </c>
      <c r="M4499">
        <v>0</v>
      </c>
      <c r="N4499">
        <v>0</v>
      </c>
      <c r="O4499">
        <v>0</v>
      </c>
    </row>
    <row r="4500" spans="1:15" x14ac:dyDescent="0.3">
      <c r="A4500" t="s">
        <v>8120</v>
      </c>
      <c r="B4500">
        <v>824820002</v>
      </c>
      <c r="C4500" t="s">
        <v>11</v>
      </c>
      <c r="D4500">
        <v>2023</v>
      </c>
      <c r="E4500">
        <v>11</v>
      </c>
      <c r="F4500" t="s">
        <v>3621</v>
      </c>
      <c r="G4500" t="s">
        <v>3622</v>
      </c>
      <c r="H4500">
        <v>7426</v>
      </c>
      <c r="I4500" t="s">
        <v>790</v>
      </c>
      <c r="J4500">
        <v>22</v>
      </c>
      <c r="K4500">
        <v>22</v>
      </c>
      <c r="L4500">
        <v>0</v>
      </c>
      <c r="M4500">
        <v>0</v>
      </c>
      <c r="N4500">
        <v>0</v>
      </c>
      <c r="O4500">
        <v>0</v>
      </c>
    </row>
    <row r="4501" spans="1:15" x14ac:dyDescent="0.3">
      <c r="A4501" t="s">
        <v>8121</v>
      </c>
      <c r="B4501">
        <v>824820002</v>
      </c>
      <c r="C4501" t="s">
        <v>11</v>
      </c>
      <c r="D4501">
        <v>2023</v>
      </c>
      <c r="E4501">
        <v>11</v>
      </c>
      <c r="F4501" t="s">
        <v>3621</v>
      </c>
      <c r="G4501" t="s">
        <v>3622</v>
      </c>
      <c r="H4501">
        <v>7426</v>
      </c>
      <c r="I4501" t="s">
        <v>946</v>
      </c>
      <c r="J4501">
        <v>3</v>
      </c>
      <c r="K4501">
        <v>3</v>
      </c>
      <c r="L4501">
        <v>0</v>
      </c>
      <c r="M4501">
        <v>0</v>
      </c>
      <c r="N4501">
        <v>0</v>
      </c>
      <c r="O4501">
        <v>0</v>
      </c>
    </row>
    <row r="4502" spans="1:15" x14ac:dyDescent="0.3">
      <c r="A4502" t="s">
        <v>8122</v>
      </c>
      <c r="B4502">
        <v>824820002</v>
      </c>
      <c r="C4502" t="s">
        <v>11</v>
      </c>
      <c r="D4502">
        <v>2023</v>
      </c>
      <c r="E4502">
        <v>11</v>
      </c>
      <c r="F4502" t="s">
        <v>3621</v>
      </c>
      <c r="G4502" t="s">
        <v>3622</v>
      </c>
      <c r="H4502">
        <v>7426</v>
      </c>
      <c r="I4502" t="s">
        <v>584</v>
      </c>
      <c r="J4502">
        <v>2</v>
      </c>
      <c r="K4502">
        <v>2</v>
      </c>
      <c r="L4502">
        <v>0</v>
      </c>
      <c r="M4502">
        <v>0</v>
      </c>
      <c r="N4502">
        <v>0</v>
      </c>
      <c r="O4502">
        <v>0</v>
      </c>
    </row>
    <row r="4503" spans="1:15" x14ac:dyDescent="0.3">
      <c r="A4503" t="s">
        <v>8123</v>
      </c>
      <c r="B4503">
        <v>824820002</v>
      </c>
      <c r="C4503" t="s">
        <v>11</v>
      </c>
      <c r="D4503">
        <v>2023</v>
      </c>
      <c r="E4503">
        <v>11</v>
      </c>
      <c r="F4503" t="s">
        <v>3621</v>
      </c>
      <c r="G4503" t="s">
        <v>3622</v>
      </c>
      <c r="H4503">
        <v>7426</v>
      </c>
      <c r="I4503" t="s">
        <v>655</v>
      </c>
      <c r="J4503">
        <v>4</v>
      </c>
      <c r="K4503">
        <v>4</v>
      </c>
      <c r="L4503">
        <v>0</v>
      </c>
      <c r="M4503">
        <v>0</v>
      </c>
      <c r="N4503">
        <v>0</v>
      </c>
      <c r="O4503">
        <v>0</v>
      </c>
    </row>
    <row r="4504" spans="1:15" x14ac:dyDescent="0.3">
      <c r="A4504" t="s">
        <v>8124</v>
      </c>
      <c r="B4504">
        <v>824820002</v>
      </c>
      <c r="C4504" t="s">
        <v>11</v>
      </c>
      <c r="D4504">
        <v>2023</v>
      </c>
      <c r="E4504">
        <v>11</v>
      </c>
      <c r="F4504" t="s">
        <v>3621</v>
      </c>
      <c r="G4504" t="s">
        <v>3622</v>
      </c>
      <c r="H4504">
        <v>7426</v>
      </c>
      <c r="I4504" t="s">
        <v>656</v>
      </c>
      <c r="J4504">
        <v>1</v>
      </c>
      <c r="K4504">
        <v>1</v>
      </c>
      <c r="L4504">
        <v>0</v>
      </c>
      <c r="M4504">
        <v>0</v>
      </c>
      <c r="N4504">
        <v>0</v>
      </c>
      <c r="O4504">
        <v>0</v>
      </c>
    </row>
    <row r="4505" spans="1:15" x14ac:dyDescent="0.3">
      <c r="A4505" t="s">
        <v>8125</v>
      </c>
      <c r="B4505">
        <v>824820002</v>
      </c>
      <c r="C4505" t="s">
        <v>11</v>
      </c>
      <c r="D4505">
        <v>2023</v>
      </c>
      <c r="E4505">
        <v>11</v>
      </c>
      <c r="F4505" t="s">
        <v>3621</v>
      </c>
      <c r="G4505" t="s">
        <v>3622</v>
      </c>
      <c r="H4505">
        <v>7426</v>
      </c>
      <c r="I4505" t="s">
        <v>657</v>
      </c>
      <c r="J4505">
        <v>1</v>
      </c>
      <c r="K4505">
        <v>1</v>
      </c>
      <c r="L4505">
        <v>0</v>
      </c>
      <c r="M4505">
        <v>0</v>
      </c>
      <c r="N4505">
        <v>0</v>
      </c>
      <c r="O4505">
        <v>0</v>
      </c>
    </row>
    <row r="4506" spans="1:15" x14ac:dyDescent="0.3">
      <c r="A4506" t="s">
        <v>8126</v>
      </c>
      <c r="B4506">
        <v>824820002</v>
      </c>
      <c r="C4506" t="s">
        <v>11</v>
      </c>
      <c r="D4506">
        <v>2023</v>
      </c>
      <c r="E4506">
        <v>11</v>
      </c>
      <c r="F4506" t="s">
        <v>3621</v>
      </c>
      <c r="G4506" t="s">
        <v>3622</v>
      </c>
      <c r="H4506">
        <v>7426</v>
      </c>
      <c r="I4506" t="s">
        <v>658</v>
      </c>
      <c r="J4506">
        <v>2</v>
      </c>
      <c r="K4506">
        <v>2</v>
      </c>
      <c r="L4506">
        <v>0</v>
      </c>
      <c r="M4506">
        <v>0</v>
      </c>
      <c r="N4506">
        <v>0</v>
      </c>
      <c r="O4506">
        <v>0</v>
      </c>
    </row>
    <row r="4507" spans="1:15" x14ac:dyDescent="0.3">
      <c r="A4507" t="s">
        <v>8127</v>
      </c>
      <c r="B4507">
        <v>824820002</v>
      </c>
      <c r="C4507" t="s">
        <v>11</v>
      </c>
      <c r="D4507">
        <v>2023</v>
      </c>
      <c r="E4507">
        <v>11</v>
      </c>
      <c r="F4507" t="s">
        <v>3621</v>
      </c>
      <c r="G4507" t="s">
        <v>3622</v>
      </c>
      <c r="H4507">
        <v>7426</v>
      </c>
      <c r="I4507" t="s">
        <v>1648</v>
      </c>
      <c r="J4507">
        <v>1</v>
      </c>
      <c r="K4507">
        <v>1</v>
      </c>
      <c r="L4507">
        <v>0</v>
      </c>
      <c r="M4507">
        <v>0</v>
      </c>
      <c r="N4507">
        <v>0</v>
      </c>
      <c r="O4507">
        <v>0</v>
      </c>
    </row>
    <row r="4508" spans="1:15" x14ac:dyDescent="0.3">
      <c r="A4508" t="s">
        <v>8128</v>
      </c>
      <c r="B4508">
        <v>824820002</v>
      </c>
      <c r="C4508" t="s">
        <v>11</v>
      </c>
      <c r="D4508">
        <v>2023</v>
      </c>
      <c r="E4508">
        <v>11</v>
      </c>
      <c r="F4508" t="s">
        <v>3621</v>
      </c>
      <c r="G4508" t="s">
        <v>3622</v>
      </c>
      <c r="H4508">
        <v>7426</v>
      </c>
      <c r="I4508" t="s">
        <v>659</v>
      </c>
      <c r="J4508">
        <v>1</v>
      </c>
      <c r="K4508">
        <v>1</v>
      </c>
      <c r="L4508">
        <v>0</v>
      </c>
      <c r="M4508">
        <v>0</v>
      </c>
      <c r="N4508">
        <v>0</v>
      </c>
      <c r="O4508">
        <v>0</v>
      </c>
    </row>
    <row r="4509" spans="1:15" x14ac:dyDescent="0.3">
      <c r="A4509" t="s">
        <v>8129</v>
      </c>
      <c r="B4509">
        <v>824820002</v>
      </c>
      <c r="C4509" t="s">
        <v>11</v>
      </c>
      <c r="D4509">
        <v>2023</v>
      </c>
      <c r="E4509">
        <v>11</v>
      </c>
      <c r="F4509" t="s">
        <v>3621</v>
      </c>
      <c r="G4509" t="s">
        <v>3622</v>
      </c>
      <c r="H4509">
        <v>7426</v>
      </c>
      <c r="I4509" t="s">
        <v>317</v>
      </c>
      <c r="J4509">
        <v>18</v>
      </c>
      <c r="K4509">
        <v>18</v>
      </c>
      <c r="L4509">
        <v>0</v>
      </c>
      <c r="M4509">
        <v>0</v>
      </c>
      <c r="N4509">
        <v>0</v>
      </c>
      <c r="O4509">
        <v>0</v>
      </c>
    </row>
    <row r="4510" spans="1:15" x14ac:dyDescent="0.3">
      <c r="A4510" t="s">
        <v>8130</v>
      </c>
      <c r="B4510">
        <v>824820002</v>
      </c>
      <c r="C4510" t="s">
        <v>11</v>
      </c>
      <c r="D4510">
        <v>2023</v>
      </c>
      <c r="E4510">
        <v>11</v>
      </c>
      <c r="F4510" t="s">
        <v>3621</v>
      </c>
      <c r="G4510" t="s">
        <v>3622</v>
      </c>
      <c r="H4510">
        <v>7426</v>
      </c>
      <c r="I4510" t="s">
        <v>1078</v>
      </c>
      <c r="J4510">
        <v>2</v>
      </c>
      <c r="K4510">
        <v>2</v>
      </c>
      <c r="L4510">
        <v>0</v>
      </c>
      <c r="M4510">
        <v>0</v>
      </c>
      <c r="N4510">
        <v>0</v>
      </c>
      <c r="O4510">
        <v>0</v>
      </c>
    </row>
    <row r="4511" spans="1:15" x14ac:dyDescent="0.3">
      <c r="A4511" t="s">
        <v>8131</v>
      </c>
      <c r="B4511">
        <v>824820002</v>
      </c>
      <c r="C4511" t="s">
        <v>11</v>
      </c>
      <c r="D4511">
        <v>2023</v>
      </c>
      <c r="E4511">
        <v>11</v>
      </c>
      <c r="F4511" t="s">
        <v>3621</v>
      </c>
      <c r="G4511" t="s">
        <v>3622</v>
      </c>
      <c r="H4511">
        <v>7426</v>
      </c>
      <c r="I4511" t="s">
        <v>367</v>
      </c>
      <c r="J4511">
        <v>2</v>
      </c>
      <c r="K4511">
        <v>2</v>
      </c>
      <c r="L4511">
        <v>0</v>
      </c>
      <c r="M4511">
        <v>0</v>
      </c>
      <c r="N4511">
        <v>0</v>
      </c>
      <c r="O4511">
        <v>0</v>
      </c>
    </row>
    <row r="4512" spans="1:15" x14ac:dyDescent="0.3">
      <c r="A4512" t="s">
        <v>8132</v>
      </c>
      <c r="B4512">
        <v>824820002</v>
      </c>
      <c r="C4512" t="s">
        <v>11</v>
      </c>
      <c r="D4512">
        <v>2023</v>
      </c>
      <c r="E4512">
        <v>11</v>
      </c>
      <c r="F4512" t="s">
        <v>3621</v>
      </c>
      <c r="G4512" t="s">
        <v>3622</v>
      </c>
      <c r="H4512">
        <v>7426</v>
      </c>
      <c r="I4512" t="s">
        <v>662</v>
      </c>
      <c r="J4512">
        <v>1</v>
      </c>
      <c r="K4512">
        <v>1</v>
      </c>
      <c r="L4512">
        <v>0</v>
      </c>
      <c r="M4512">
        <v>0</v>
      </c>
      <c r="N4512">
        <v>0</v>
      </c>
      <c r="O4512">
        <v>0</v>
      </c>
    </row>
    <row r="4513" spans="1:15" x14ac:dyDescent="0.3">
      <c r="A4513" t="s">
        <v>8133</v>
      </c>
      <c r="B4513">
        <v>824820002</v>
      </c>
      <c r="C4513" t="s">
        <v>11</v>
      </c>
      <c r="D4513">
        <v>2023</v>
      </c>
      <c r="E4513">
        <v>11</v>
      </c>
      <c r="F4513" t="s">
        <v>3621</v>
      </c>
      <c r="G4513" t="s">
        <v>3622</v>
      </c>
      <c r="H4513">
        <v>7426</v>
      </c>
      <c r="I4513" t="s">
        <v>318</v>
      </c>
      <c r="J4513">
        <v>9</v>
      </c>
      <c r="K4513">
        <v>9</v>
      </c>
      <c r="L4513">
        <v>0</v>
      </c>
      <c r="M4513">
        <v>0</v>
      </c>
      <c r="N4513">
        <v>0</v>
      </c>
      <c r="O4513">
        <v>0</v>
      </c>
    </row>
    <row r="4514" spans="1:15" x14ac:dyDescent="0.3">
      <c r="A4514" t="s">
        <v>8134</v>
      </c>
      <c r="B4514">
        <v>824820002</v>
      </c>
      <c r="C4514" t="s">
        <v>11</v>
      </c>
      <c r="D4514">
        <v>2023</v>
      </c>
      <c r="E4514">
        <v>11</v>
      </c>
      <c r="F4514" t="s">
        <v>3621</v>
      </c>
      <c r="G4514" t="s">
        <v>3622</v>
      </c>
      <c r="H4514">
        <v>7426</v>
      </c>
      <c r="I4514" t="s">
        <v>1315</v>
      </c>
      <c r="J4514">
        <v>1</v>
      </c>
      <c r="K4514">
        <v>1</v>
      </c>
      <c r="L4514">
        <v>0</v>
      </c>
      <c r="M4514">
        <v>0</v>
      </c>
      <c r="N4514">
        <v>0</v>
      </c>
      <c r="O4514">
        <v>0</v>
      </c>
    </row>
    <row r="4515" spans="1:15" x14ac:dyDescent="0.3">
      <c r="A4515" t="s">
        <v>8135</v>
      </c>
      <c r="B4515">
        <v>824820002</v>
      </c>
      <c r="C4515" t="s">
        <v>11</v>
      </c>
      <c r="D4515">
        <v>2023</v>
      </c>
      <c r="E4515">
        <v>11</v>
      </c>
      <c r="F4515" t="s">
        <v>3621</v>
      </c>
      <c r="G4515" t="s">
        <v>3622</v>
      </c>
      <c r="H4515">
        <v>7426</v>
      </c>
      <c r="I4515" t="s">
        <v>585</v>
      </c>
      <c r="J4515">
        <v>5</v>
      </c>
      <c r="K4515">
        <v>5</v>
      </c>
      <c r="L4515">
        <v>0</v>
      </c>
      <c r="M4515">
        <v>0</v>
      </c>
      <c r="N4515">
        <v>0</v>
      </c>
      <c r="O4515">
        <v>0</v>
      </c>
    </row>
    <row r="4516" spans="1:15" x14ac:dyDescent="0.3">
      <c r="A4516" t="s">
        <v>8136</v>
      </c>
      <c r="B4516">
        <v>824820002</v>
      </c>
      <c r="C4516" t="s">
        <v>11</v>
      </c>
      <c r="D4516">
        <v>2023</v>
      </c>
      <c r="E4516">
        <v>11</v>
      </c>
      <c r="F4516" t="s">
        <v>3621</v>
      </c>
      <c r="G4516" t="s">
        <v>3622</v>
      </c>
      <c r="H4516">
        <v>7426</v>
      </c>
      <c r="I4516" t="s">
        <v>320</v>
      </c>
      <c r="J4516">
        <v>2</v>
      </c>
      <c r="K4516">
        <v>2</v>
      </c>
      <c r="L4516">
        <v>0</v>
      </c>
      <c r="M4516">
        <v>0</v>
      </c>
      <c r="N4516">
        <v>0</v>
      </c>
      <c r="O4516">
        <v>0</v>
      </c>
    </row>
    <row r="4517" spans="1:15" x14ac:dyDescent="0.3">
      <c r="A4517" t="s">
        <v>8137</v>
      </c>
      <c r="B4517">
        <v>824820002</v>
      </c>
      <c r="C4517" t="s">
        <v>11</v>
      </c>
      <c r="D4517">
        <v>2023</v>
      </c>
      <c r="E4517">
        <v>11</v>
      </c>
      <c r="F4517" t="s">
        <v>3621</v>
      </c>
      <c r="G4517" t="s">
        <v>3622</v>
      </c>
      <c r="H4517">
        <v>7426</v>
      </c>
      <c r="I4517" t="s">
        <v>321</v>
      </c>
      <c r="J4517">
        <v>4</v>
      </c>
      <c r="K4517">
        <v>4</v>
      </c>
      <c r="L4517">
        <v>0</v>
      </c>
      <c r="M4517">
        <v>0</v>
      </c>
      <c r="N4517">
        <v>0</v>
      </c>
      <c r="O4517">
        <v>0</v>
      </c>
    </row>
    <row r="4518" spans="1:15" x14ac:dyDescent="0.3">
      <c r="A4518" t="s">
        <v>8138</v>
      </c>
      <c r="B4518">
        <v>824820002</v>
      </c>
      <c r="C4518" t="s">
        <v>11</v>
      </c>
      <c r="D4518">
        <v>2023</v>
      </c>
      <c r="E4518">
        <v>11</v>
      </c>
      <c r="F4518" t="s">
        <v>3621</v>
      </c>
      <c r="G4518" t="s">
        <v>3622</v>
      </c>
      <c r="H4518">
        <v>7426</v>
      </c>
      <c r="I4518" t="s">
        <v>1467</v>
      </c>
      <c r="J4518">
        <v>1</v>
      </c>
      <c r="K4518">
        <v>1</v>
      </c>
      <c r="L4518">
        <v>0</v>
      </c>
      <c r="M4518">
        <v>0</v>
      </c>
      <c r="N4518">
        <v>0</v>
      </c>
      <c r="O4518">
        <v>0</v>
      </c>
    </row>
    <row r="4519" spans="1:15" x14ac:dyDescent="0.3">
      <c r="A4519" t="s">
        <v>8139</v>
      </c>
      <c r="B4519">
        <v>824820002</v>
      </c>
      <c r="C4519" t="s">
        <v>11</v>
      </c>
      <c r="D4519">
        <v>2023</v>
      </c>
      <c r="E4519">
        <v>11</v>
      </c>
      <c r="F4519" t="s">
        <v>3621</v>
      </c>
      <c r="G4519" t="s">
        <v>3622</v>
      </c>
      <c r="H4519">
        <v>7426</v>
      </c>
      <c r="I4519" t="s">
        <v>325</v>
      </c>
      <c r="J4519">
        <v>4</v>
      </c>
      <c r="K4519">
        <v>4</v>
      </c>
      <c r="L4519">
        <v>0</v>
      </c>
      <c r="M4519">
        <v>0</v>
      </c>
      <c r="N4519">
        <v>0</v>
      </c>
      <c r="O4519">
        <v>0</v>
      </c>
    </row>
    <row r="4520" spans="1:15" x14ac:dyDescent="0.3">
      <c r="A4520" t="s">
        <v>8140</v>
      </c>
      <c r="B4520">
        <v>824820002</v>
      </c>
      <c r="C4520" t="s">
        <v>11</v>
      </c>
      <c r="D4520">
        <v>2023</v>
      </c>
      <c r="E4520">
        <v>11</v>
      </c>
      <c r="F4520" t="s">
        <v>3621</v>
      </c>
      <c r="G4520" t="s">
        <v>3622</v>
      </c>
      <c r="H4520">
        <v>7426</v>
      </c>
      <c r="I4520" t="s">
        <v>326</v>
      </c>
      <c r="J4520">
        <v>1</v>
      </c>
      <c r="K4520">
        <v>1</v>
      </c>
      <c r="L4520">
        <v>0</v>
      </c>
      <c r="M4520">
        <v>0</v>
      </c>
      <c r="N4520">
        <v>0</v>
      </c>
      <c r="O4520">
        <v>0</v>
      </c>
    </row>
    <row r="4521" spans="1:15" x14ac:dyDescent="0.3">
      <c r="A4521" t="s">
        <v>8141</v>
      </c>
      <c r="B4521">
        <v>824820002</v>
      </c>
      <c r="C4521" t="s">
        <v>11</v>
      </c>
      <c r="D4521">
        <v>2023</v>
      </c>
      <c r="E4521">
        <v>11</v>
      </c>
      <c r="F4521" t="s">
        <v>3621</v>
      </c>
      <c r="G4521" t="s">
        <v>3622</v>
      </c>
      <c r="H4521">
        <v>7426</v>
      </c>
      <c r="I4521" t="s">
        <v>327</v>
      </c>
      <c r="J4521">
        <v>2</v>
      </c>
      <c r="K4521">
        <v>2</v>
      </c>
      <c r="L4521">
        <v>0</v>
      </c>
      <c r="M4521">
        <v>0</v>
      </c>
      <c r="N4521">
        <v>0</v>
      </c>
      <c r="O4521">
        <v>0</v>
      </c>
    </row>
    <row r="4522" spans="1:15" x14ac:dyDescent="0.3">
      <c r="A4522" t="s">
        <v>8142</v>
      </c>
      <c r="B4522">
        <v>824820002</v>
      </c>
      <c r="C4522" t="s">
        <v>11</v>
      </c>
      <c r="D4522">
        <v>2023</v>
      </c>
      <c r="E4522">
        <v>11</v>
      </c>
      <c r="F4522" t="s">
        <v>3621</v>
      </c>
      <c r="G4522" t="s">
        <v>3622</v>
      </c>
      <c r="H4522">
        <v>7426</v>
      </c>
      <c r="I4522" t="s">
        <v>328</v>
      </c>
      <c r="J4522">
        <v>1</v>
      </c>
      <c r="K4522">
        <v>1</v>
      </c>
      <c r="L4522">
        <v>0</v>
      </c>
      <c r="M4522">
        <v>0</v>
      </c>
      <c r="N4522">
        <v>0</v>
      </c>
      <c r="O4522">
        <v>0</v>
      </c>
    </row>
    <row r="4523" spans="1:15" x14ac:dyDescent="0.3">
      <c r="A4523" t="s">
        <v>8143</v>
      </c>
      <c r="B4523">
        <v>824820002</v>
      </c>
      <c r="C4523" t="s">
        <v>11</v>
      </c>
      <c r="D4523">
        <v>2023</v>
      </c>
      <c r="E4523">
        <v>11</v>
      </c>
      <c r="F4523" t="s">
        <v>3621</v>
      </c>
      <c r="G4523" t="s">
        <v>3622</v>
      </c>
      <c r="H4523">
        <v>7426</v>
      </c>
      <c r="I4523" t="s">
        <v>329</v>
      </c>
      <c r="J4523">
        <v>33</v>
      </c>
      <c r="K4523">
        <v>33</v>
      </c>
      <c r="L4523">
        <v>0</v>
      </c>
      <c r="M4523">
        <v>0</v>
      </c>
      <c r="N4523">
        <v>0</v>
      </c>
      <c r="O4523">
        <v>0</v>
      </c>
    </row>
    <row r="4524" spans="1:15" x14ac:dyDescent="0.3">
      <c r="A4524" t="s">
        <v>8144</v>
      </c>
      <c r="B4524">
        <v>824820002</v>
      </c>
      <c r="C4524" t="s">
        <v>11</v>
      </c>
      <c r="D4524">
        <v>2023</v>
      </c>
      <c r="E4524">
        <v>11</v>
      </c>
      <c r="F4524" t="s">
        <v>3621</v>
      </c>
      <c r="G4524" t="s">
        <v>3622</v>
      </c>
      <c r="H4524">
        <v>7426</v>
      </c>
      <c r="I4524" t="s">
        <v>554</v>
      </c>
      <c r="J4524">
        <v>1</v>
      </c>
      <c r="K4524">
        <v>1</v>
      </c>
      <c r="L4524">
        <v>0</v>
      </c>
      <c r="M4524">
        <v>0</v>
      </c>
      <c r="N4524">
        <v>0</v>
      </c>
      <c r="O4524">
        <v>0</v>
      </c>
    </row>
    <row r="4525" spans="1:15" x14ac:dyDescent="0.3">
      <c r="A4525" t="s">
        <v>8145</v>
      </c>
      <c r="B4525">
        <v>824820002</v>
      </c>
      <c r="C4525" t="s">
        <v>11</v>
      </c>
      <c r="D4525">
        <v>2023</v>
      </c>
      <c r="E4525">
        <v>11</v>
      </c>
      <c r="F4525" t="s">
        <v>3621</v>
      </c>
      <c r="G4525" t="s">
        <v>3622</v>
      </c>
      <c r="H4525">
        <v>7426</v>
      </c>
      <c r="I4525" t="s">
        <v>331</v>
      </c>
      <c r="J4525">
        <v>24</v>
      </c>
      <c r="K4525">
        <v>24</v>
      </c>
      <c r="L4525">
        <v>0</v>
      </c>
      <c r="M4525">
        <v>0</v>
      </c>
      <c r="N4525">
        <v>0</v>
      </c>
      <c r="O4525">
        <v>0</v>
      </c>
    </row>
    <row r="4526" spans="1:15" x14ac:dyDescent="0.3">
      <c r="A4526" t="s">
        <v>8146</v>
      </c>
      <c r="B4526">
        <v>824820002</v>
      </c>
      <c r="C4526" t="s">
        <v>11</v>
      </c>
      <c r="D4526">
        <v>2023</v>
      </c>
      <c r="E4526">
        <v>11</v>
      </c>
      <c r="F4526" t="s">
        <v>3621</v>
      </c>
      <c r="G4526" t="s">
        <v>3622</v>
      </c>
      <c r="H4526">
        <v>7426</v>
      </c>
      <c r="I4526" t="s">
        <v>332</v>
      </c>
      <c r="J4526">
        <v>4</v>
      </c>
      <c r="K4526">
        <v>4</v>
      </c>
      <c r="L4526">
        <v>0</v>
      </c>
      <c r="M4526">
        <v>0</v>
      </c>
      <c r="N4526">
        <v>0</v>
      </c>
      <c r="O4526">
        <v>0</v>
      </c>
    </row>
    <row r="4527" spans="1:15" x14ac:dyDescent="0.3">
      <c r="A4527" t="s">
        <v>8147</v>
      </c>
      <c r="B4527">
        <v>824820002</v>
      </c>
      <c r="C4527" t="s">
        <v>11</v>
      </c>
      <c r="D4527">
        <v>2023</v>
      </c>
      <c r="E4527">
        <v>11</v>
      </c>
      <c r="F4527" t="s">
        <v>3621</v>
      </c>
      <c r="G4527" t="s">
        <v>3622</v>
      </c>
      <c r="H4527">
        <v>7426</v>
      </c>
      <c r="I4527" t="s">
        <v>333</v>
      </c>
      <c r="J4527">
        <v>1</v>
      </c>
      <c r="K4527">
        <v>1</v>
      </c>
      <c r="L4527">
        <v>0</v>
      </c>
      <c r="M4527">
        <v>0</v>
      </c>
      <c r="N4527">
        <v>0</v>
      </c>
      <c r="O4527">
        <v>0</v>
      </c>
    </row>
    <row r="4528" spans="1:15" x14ac:dyDescent="0.3">
      <c r="A4528" t="s">
        <v>8148</v>
      </c>
      <c r="B4528">
        <v>824820002</v>
      </c>
      <c r="C4528" t="s">
        <v>11</v>
      </c>
      <c r="D4528">
        <v>2023</v>
      </c>
      <c r="E4528">
        <v>11</v>
      </c>
      <c r="F4528" t="s">
        <v>3621</v>
      </c>
      <c r="G4528" t="s">
        <v>3622</v>
      </c>
      <c r="H4528">
        <v>7426</v>
      </c>
      <c r="I4528" t="s">
        <v>334</v>
      </c>
      <c r="J4528">
        <v>9</v>
      </c>
      <c r="K4528">
        <v>9</v>
      </c>
      <c r="L4528">
        <v>0</v>
      </c>
      <c r="M4528">
        <v>0</v>
      </c>
      <c r="N4528">
        <v>0</v>
      </c>
      <c r="O4528">
        <v>0</v>
      </c>
    </row>
    <row r="4529" spans="1:15" x14ac:dyDescent="0.3">
      <c r="A4529" t="s">
        <v>8149</v>
      </c>
      <c r="B4529">
        <v>824820002</v>
      </c>
      <c r="C4529" t="s">
        <v>11</v>
      </c>
      <c r="D4529">
        <v>2023</v>
      </c>
      <c r="E4529">
        <v>11</v>
      </c>
      <c r="F4529" t="s">
        <v>3621</v>
      </c>
      <c r="G4529" t="s">
        <v>3622</v>
      </c>
      <c r="H4529">
        <v>7426</v>
      </c>
      <c r="I4529" t="s">
        <v>663</v>
      </c>
      <c r="J4529">
        <v>3</v>
      </c>
      <c r="K4529">
        <v>3</v>
      </c>
      <c r="L4529">
        <v>0</v>
      </c>
      <c r="M4529">
        <v>0</v>
      </c>
      <c r="N4529">
        <v>0</v>
      </c>
      <c r="O4529">
        <v>0</v>
      </c>
    </row>
    <row r="4530" spans="1:15" x14ac:dyDescent="0.3">
      <c r="A4530" t="s">
        <v>8150</v>
      </c>
      <c r="B4530">
        <v>824820002</v>
      </c>
      <c r="C4530" t="s">
        <v>11</v>
      </c>
      <c r="D4530">
        <v>2023</v>
      </c>
      <c r="E4530">
        <v>11</v>
      </c>
      <c r="F4530" t="s">
        <v>3621</v>
      </c>
      <c r="G4530" t="s">
        <v>3622</v>
      </c>
      <c r="H4530">
        <v>7426</v>
      </c>
      <c r="I4530" t="s">
        <v>336</v>
      </c>
      <c r="J4530">
        <v>1</v>
      </c>
      <c r="K4530">
        <v>1</v>
      </c>
      <c r="L4530">
        <v>0</v>
      </c>
      <c r="M4530">
        <v>0</v>
      </c>
      <c r="N4530">
        <v>0</v>
      </c>
      <c r="O4530">
        <v>0</v>
      </c>
    </row>
    <row r="4531" spans="1:15" x14ac:dyDescent="0.3">
      <c r="A4531" t="s">
        <v>8151</v>
      </c>
      <c r="B4531">
        <v>824820002</v>
      </c>
      <c r="C4531" t="s">
        <v>11</v>
      </c>
      <c r="D4531">
        <v>2023</v>
      </c>
      <c r="E4531">
        <v>11</v>
      </c>
      <c r="F4531" t="s">
        <v>3621</v>
      </c>
      <c r="G4531" t="s">
        <v>3622</v>
      </c>
      <c r="H4531">
        <v>7426</v>
      </c>
      <c r="I4531" t="s">
        <v>265</v>
      </c>
      <c r="J4531">
        <v>5</v>
      </c>
      <c r="K4531">
        <v>5</v>
      </c>
      <c r="L4531">
        <v>0</v>
      </c>
      <c r="M4531">
        <v>0</v>
      </c>
      <c r="N4531">
        <v>0</v>
      </c>
      <c r="O4531">
        <v>0</v>
      </c>
    </row>
    <row r="4532" spans="1:15" x14ac:dyDescent="0.3">
      <c r="A4532" t="s">
        <v>8152</v>
      </c>
      <c r="B4532">
        <v>824820002</v>
      </c>
      <c r="C4532" t="s">
        <v>11</v>
      </c>
      <c r="D4532">
        <v>2023</v>
      </c>
      <c r="E4532">
        <v>11</v>
      </c>
      <c r="F4532" t="s">
        <v>3621</v>
      </c>
      <c r="G4532" t="s">
        <v>3622</v>
      </c>
      <c r="H4532">
        <v>7426</v>
      </c>
      <c r="I4532" t="s">
        <v>664</v>
      </c>
      <c r="J4532">
        <v>1</v>
      </c>
      <c r="K4532">
        <v>1</v>
      </c>
      <c r="L4532">
        <v>0</v>
      </c>
      <c r="M4532">
        <v>0</v>
      </c>
      <c r="N4532">
        <v>0</v>
      </c>
      <c r="O4532">
        <v>0</v>
      </c>
    </row>
    <row r="4533" spans="1:15" x14ac:dyDescent="0.3">
      <c r="A4533" t="s">
        <v>8153</v>
      </c>
      <c r="B4533">
        <v>824820002</v>
      </c>
      <c r="C4533" t="s">
        <v>11</v>
      </c>
      <c r="D4533">
        <v>2023</v>
      </c>
      <c r="E4533">
        <v>11</v>
      </c>
      <c r="F4533" t="s">
        <v>3621</v>
      </c>
      <c r="G4533" t="s">
        <v>3622</v>
      </c>
      <c r="H4533">
        <v>7426</v>
      </c>
      <c r="I4533" t="s">
        <v>370</v>
      </c>
      <c r="J4533">
        <v>2</v>
      </c>
      <c r="K4533">
        <v>2</v>
      </c>
      <c r="L4533">
        <v>0</v>
      </c>
      <c r="M4533">
        <v>0</v>
      </c>
      <c r="N4533">
        <v>0</v>
      </c>
      <c r="O4533">
        <v>0</v>
      </c>
    </row>
    <row r="4534" spans="1:15" x14ac:dyDescent="0.3">
      <c r="A4534" t="s">
        <v>8154</v>
      </c>
      <c r="B4534">
        <v>824820002</v>
      </c>
      <c r="C4534" t="s">
        <v>11</v>
      </c>
      <c r="D4534">
        <v>2023</v>
      </c>
      <c r="E4534">
        <v>11</v>
      </c>
      <c r="F4534" t="s">
        <v>3621</v>
      </c>
      <c r="G4534" t="s">
        <v>3622</v>
      </c>
      <c r="H4534">
        <v>7426</v>
      </c>
      <c r="I4534" t="s">
        <v>2043</v>
      </c>
      <c r="J4534">
        <v>4</v>
      </c>
      <c r="K4534">
        <v>4</v>
      </c>
      <c r="L4534">
        <v>0</v>
      </c>
      <c r="M4534">
        <v>0</v>
      </c>
      <c r="N4534">
        <v>0</v>
      </c>
      <c r="O4534">
        <v>0</v>
      </c>
    </row>
    <row r="4535" spans="1:15" x14ac:dyDescent="0.3">
      <c r="A4535" t="s">
        <v>8155</v>
      </c>
      <c r="B4535">
        <v>824820002</v>
      </c>
      <c r="C4535" t="s">
        <v>11</v>
      </c>
      <c r="D4535">
        <v>2023</v>
      </c>
      <c r="E4535">
        <v>11</v>
      </c>
      <c r="F4535" t="s">
        <v>3621</v>
      </c>
      <c r="G4535" t="s">
        <v>3622</v>
      </c>
      <c r="H4535">
        <v>7426</v>
      </c>
      <c r="I4535" t="s">
        <v>592</v>
      </c>
      <c r="J4535">
        <v>2</v>
      </c>
      <c r="K4535">
        <v>2</v>
      </c>
      <c r="L4535">
        <v>0</v>
      </c>
      <c r="M4535">
        <v>0</v>
      </c>
      <c r="N4535">
        <v>0</v>
      </c>
      <c r="O4535">
        <v>0</v>
      </c>
    </row>
    <row r="4536" spans="1:15" x14ac:dyDescent="0.3">
      <c r="A4536" t="s">
        <v>8156</v>
      </c>
      <c r="B4536">
        <v>824820002</v>
      </c>
      <c r="C4536" t="s">
        <v>11</v>
      </c>
      <c r="D4536">
        <v>2023</v>
      </c>
      <c r="E4536">
        <v>11</v>
      </c>
      <c r="F4536" t="s">
        <v>3621</v>
      </c>
      <c r="G4536" t="s">
        <v>3622</v>
      </c>
      <c r="H4536">
        <v>7426</v>
      </c>
      <c r="I4536" t="s">
        <v>1660</v>
      </c>
      <c r="J4536">
        <v>3</v>
      </c>
      <c r="K4536">
        <v>3</v>
      </c>
      <c r="L4536">
        <v>0</v>
      </c>
      <c r="M4536">
        <v>0</v>
      </c>
      <c r="N4536">
        <v>0</v>
      </c>
      <c r="O4536">
        <v>0</v>
      </c>
    </row>
    <row r="4537" spans="1:15" x14ac:dyDescent="0.3">
      <c r="A4537" t="s">
        <v>8157</v>
      </c>
      <c r="B4537">
        <v>824820002</v>
      </c>
      <c r="C4537" t="s">
        <v>11</v>
      </c>
      <c r="D4537">
        <v>2023</v>
      </c>
      <c r="E4537">
        <v>11</v>
      </c>
      <c r="F4537" t="s">
        <v>3621</v>
      </c>
      <c r="G4537" t="s">
        <v>3622</v>
      </c>
      <c r="H4537">
        <v>7426</v>
      </c>
      <c r="I4537" t="s">
        <v>338</v>
      </c>
      <c r="J4537">
        <v>2</v>
      </c>
      <c r="K4537">
        <v>2</v>
      </c>
      <c r="L4537">
        <v>0</v>
      </c>
      <c r="M4537">
        <v>0</v>
      </c>
      <c r="N4537">
        <v>0</v>
      </c>
      <c r="O4537">
        <v>0</v>
      </c>
    </row>
    <row r="4538" spans="1:15" x14ac:dyDescent="0.3">
      <c r="A4538" t="s">
        <v>8158</v>
      </c>
      <c r="B4538">
        <v>824820002</v>
      </c>
      <c r="C4538" t="s">
        <v>11</v>
      </c>
      <c r="D4538">
        <v>2023</v>
      </c>
      <c r="E4538">
        <v>11</v>
      </c>
      <c r="F4538" t="s">
        <v>3621</v>
      </c>
      <c r="G4538" t="s">
        <v>3622</v>
      </c>
      <c r="H4538">
        <v>7426</v>
      </c>
      <c r="I4538" t="s">
        <v>339</v>
      </c>
      <c r="J4538">
        <v>6</v>
      </c>
      <c r="K4538">
        <v>6</v>
      </c>
      <c r="L4538">
        <v>0</v>
      </c>
      <c r="M4538">
        <v>0</v>
      </c>
      <c r="N4538">
        <v>0</v>
      </c>
      <c r="O4538">
        <v>0</v>
      </c>
    </row>
    <row r="4539" spans="1:15" x14ac:dyDescent="0.3">
      <c r="A4539" t="s">
        <v>8159</v>
      </c>
      <c r="B4539">
        <v>824820002</v>
      </c>
      <c r="C4539" t="s">
        <v>11</v>
      </c>
      <c r="D4539">
        <v>2023</v>
      </c>
      <c r="E4539">
        <v>11</v>
      </c>
      <c r="F4539" t="s">
        <v>3621</v>
      </c>
      <c r="G4539" t="s">
        <v>3622</v>
      </c>
      <c r="H4539">
        <v>7426</v>
      </c>
      <c r="I4539" t="s">
        <v>665</v>
      </c>
      <c r="J4539">
        <v>1</v>
      </c>
      <c r="K4539">
        <v>1</v>
      </c>
      <c r="L4539">
        <v>0</v>
      </c>
      <c r="M4539">
        <v>0</v>
      </c>
      <c r="N4539">
        <v>0</v>
      </c>
      <c r="O4539">
        <v>0</v>
      </c>
    </row>
    <row r="4540" spans="1:15" x14ac:dyDescent="0.3">
      <c r="A4540" t="s">
        <v>8160</v>
      </c>
      <c r="B4540">
        <v>824820002</v>
      </c>
      <c r="C4540" t="s">
        <v>11</v>
      </c>
      <c r="D4540">
        <v>2023</v>
      </c>
      <c r="E4540">
        <v>11</v>
      </c>
      <c r="F4540" t="s">
        <v>3621</v>
      </c>
      <c r="G4540" t="s">
        <v>3622</v>
      </c>
      <c r="H4540">
        <v>7426</v>
      </c>
      <c r="I4540" t="s">
        <v>341</v>
      </c>
      <c r="J4540">
        <v>18</v>
      </c>
      <c r="K4540">
        <v>18</v>
      </c>
      <c r="L4540">
        <v>0</v>
      </c>
      <c r="M4540">
        <v>0</v>
      </c>
      <c r="N4540">
        <v>0</v>
      </c>
      <c r="O4540">
        <v>0</v>
      </c>
    </row>
    <row r="4541" spans="1:15" x14ac:dyDescent="0.3">
      <c r="A4541" t="s">
        <v>8161</v>
      </c>
      <c r="B4541">
        <v>824820002</v>
      </c>
      <c r="C4541" t="s">
        <v>11</v>
      </c>
      <c r="D4541">
        <v>2023</v>
      </c>
      <c r="E4541">
        <v>11</v>
      </c>
      <c r="F4541" t="s">
        <v>3621</v>
      </c>
      <c r="G4541" t="s">
        <v>3622</v>
      </c>
      <c r="H4541">
        <v>7426</v>
      </c>
      <c r="I4541" t="s">
        <v>1321</v>
      </c>
      <c r="J4541">
        <v>1</v>
      </c>
      <c r="K4541">
        <v>1</v>
      </c>
      <c r="L4541">
        <v>0</v>
      </c>
      <c r="M4541">
        <v>0</v>
      </c>
      <c r="N4541">
        <v>0</v>
      </c>
      <c r="O4541">
        <v>0</v>
      </c>
    </row>
    <row r="4542" spans="1:15" x14ac:dyDescent="0.3">
      <c r="A4542" t="s">
        <v>8162</v>
      </c>
      <c r="B4542">
        <v>824820002</v>
      </c>
      <c r="C4542" t="s">
        <v>11</v>
      </c>
      <c r="D4542">
        <v>2023</v>
      </c>
      <c r="E4542">
        <v>11</v>
      </c>
      <c r="F4542" t="s">
        <v>3621</v>
      </c>
      <c r="G4542" t="s">
        <v>3622</v>
      </c>
      <c r="H4542">
        <v>7426</v>
      </c>
      <c r="I4542" t="s">
        <v>2044</v>
      </c>
      <c r="J4542">
        <v>1</v>
      </c>
      <c r="K4542">
        <v>1</v>
      </c>
      <c r="L4542">
        <v>0</v>
      </c>
      <c r="M4542">
        <v>0</v>
      </c>
      <c r="N4542">
        <v>0</v>
      </c>
      <c r="O4542">
        <v>0</v>
      </c>
    </row>
    <row r="4543" spans="1:15" x14ac:dyDescent="0.3">
      <c r="A4543" t="s">
        <v>8163</v>
      </c>
      <c r="B4543">
        <v>824820002</v>
      </c>
      <c r="C4543" t="s">
        <v>11</v>
      </c>
      <c r="D4543">
        <v>2023</v>
      </c>
      <c r="E4543">
        <v>11</v>
      </c>
      <c r="F4543" t="s">
        <v>3621</v>
      </c>
      <c r="G4543" t="s">
        <v>3622</v>
      </c>
      <c r="H4543">
        <v>7426</v>
      </c>
      <c r="I4543" t="s">
        <v>1322</v>
      </c>
      <c r="J4543">
        <v>17</v>
      </c>
      <c r="K4543">
        <v>17</v>
      </c>
      <c r="L4543">
        <v>0</v>
      </c>
      <c r="M4543">
        <v>0</v>
      </c>
      <c r="N4543">
        <v>0</v>
      </c>
      <c r="O4543">
        <v>0</v>
      </c>
    </row>
    <row r="4544" spans="1:15" x14ac:dyDescent="0.3">
      <c r="A4544" t="s">
        <v>8164</v>
      </c>
      <c r="B4544">
        <v>824820002</v>
      </c>
      <c r="C4544" t="s">
        <v>11</v>
      </c>
      <c r="D4544">
        <v>2023</v>
      </c>
      <c r="E4544">
        <v>11</v>
      </c>
      <c r="F4544" t="s">
        <v>3621</v>
      </c>
      <c r="G4544" t="s">
        <v>3622</v>
      </c>
      <c r="H4544">
        <v>7426</v>
      </c>
      <c r="I4544" t="s">
        <v>1323</v>
      </c>
      <c r="J4544">
        <v>3</v>
      </c>
      <c r="K4544">
        <v>3</v>
      </c>
      <c r="L4544">
        <v>0</v>
      </c>
      <c r="M4544">
        <v>0</v>
      </c>
      <c r="N4544">
        <v>0</v>
      </c>
      <c r="O4544">
        <v>0</v>
      </c>
    </row>
    <row r="4545" spans="1:15" x14ac:dyDescent="0.3">
      <c r="A4545" t="s">
        <v>8165</v>
      </c>
      <c r="B4545">
        <v>824820002</v>
      </c>
      <c r="C4545" t="s">
        <v>11</v>
      </c>
      <c r="D4545">
        <v>2023</v>
      </c>
      <c r="E4545">
        <v>11</v>
      </c>
      <c r="F4545" t="s">
        <v>3621</v>
      </c>
      <c r="G4545" t="s">
        <v>3622</v>
      </c>
      <c r="H4545">
        <v>7426</v>
      </c>
      <c r="I4545" t="s">
        <v>3174</v>
      </c>
      <c r="J4545">
        <v>1</v>
      </c>
      <c r="K4545">
        <v>1</v>
      </c>
      <c r="L4545">
        <v>0</v>
      </c>
      <c r="M4545">
        <v>0</v>
      </c>
      <c r="N4545">
        <v>0</v>
      </c>
      <c r="O4545">
        <v>0</v>
      </c>
    </row>
    <row r="4546" spans="1:15" x14ac:dyDescent="0.3">
      <c r="A4546" t="s">
        <v>8166</v>
      </c>
      <c r="B4546">
        <v>824820002</v>
      </c>
      <c r="C4546" t="s">
        <v>11</v>
      </c>
      <c r="D4546">
        <v>2023</v>
      </c>
      <c r="E4546">
        <v>11</v>
      </c>
      <c r="F4546" t="s">
        <v>3621</v>
      </c>
      <c r="G4546" t="s">
        <v>3622</v>
      </c>
      <c r="H4546">
        <v>7426</v>
      </c>
      <c r="I4546" t="s">
        <v>3176</v>
      </c>
      <c r="J4546">
        <v>1</v>
      </c>
      <c r="K4546">
        <v>1</v>
      </c>
      <c r="L4546">
        <v>0</v>
      </c>
      <c r="M4546">
        <v>0</v>
      </c>
      <c r="N4546">
        <v>0</v>
      </c>
      <c r="O4546">
        <v>0</v>
      </c>
    </row>
    <row r="4547" spans="1:15" x14ac:dyDescent="0.3">
      <c r="A4547" t="s">
        <v>8167</v>
      </c>
      <c r="B4547">
        <v>824820002</v>
      </c>
      <c r="C4547" t="s">
        <v>11</v>
      </c>
      <c r="D4547">
        <v>2023</v>
      </c>
      <c r="E4547">
        <v>11</v>
      </c>
      <c r="F4547" t="s">
        <v>3621</v>
      </c>
      <c r="G4547" t="s">
        <v>3622</v>
      </c>
      <c r="H4547">
        <v>7426</v>
      </c>
      <c r="I4547" t="s">
        <v>2060</v>
      </c>
      <c r="J4547">
        <v>1</v>
      </c>
      <c r="K4547">
        <v>1</v>
      </c>
      <c r="L4547">
        <v>0</v>
      </c>
      <c r="M4547">
        <v>0</v>
      </c>
      <c r="N4547">
        <v>0</v>
      </c>
      <c r="O4547">
        <v>0</v>
      </c>
    </row>
    <row r="4548" spans="1:15" x14ac:dyDescent="0.3">
      <c r="A4548" t="s">
        <v>8168</v>
      </c>
      <c r="B4548">
        <v>824820002</v>
      </c>
      <c r="C4548" t="s">
        <v>11</v>
      </c>
      <c r="D4548">
        <v>2023</v>
      </c>
      <c r="E4548">
        <v>11</v>
      </c>
      <c r="F4548" t="s">
        <v>3621</v>
      </c>
      <c r="G4548" t="s">
        <v>3622</v>
      </c>
      <c r="H4548">
        <v>7426</v>
      </c>
      <c r="I4548" t="s">
        <v>3235</v>
      </c>
      <c r="J4548">
        <v>1</v>
      </c>
      <c r="K4548">
        <v>1</v>
      </c>
      <c r="L4548">
        <v>0</v>
      </c>
      <c r="M4548">
        <v>0</v>
      </c>
      <c r="N4548">
        <v>0</v>
      </c>
      <c r="O4548">
        <v>0</v>
      </c>
    </row>
    <row r="4549" spans="1:15" x14ac:dyDescent="0.3">
      <c r="A4549" t="s">
        <v>8169</v>
      </c>
      <c r="B4549">
        <v>824820002</v>
      </c>
      <c r="C4549" t="s">
        <v>11</v>
      </c>
      <c r="D4549">
        <v>2023</v>
      </c>
      <c r="E4549">
        <v>11</v>
      </c>
      <c r="F4549" t="s">
        <v>3621</v>
      </c>
      <c r="G4549" t="s">
        <v>3622</v>
      </c>
      <c r="H4549">
        <v>7426</v>
      </c>
      <c r="I4549" t="s">
        <v>3179</v>
      </c>
      <c r="J4549">
        <v>1</v>
      </c>
      <c r="K4549">
        <v>1</v>
      </c>
      <c r="L4549">
        <v>0</v>
      </c>
      <c r="M4549">
        <v>0</v>
      </c>
      <c r="N4549">
        <v>0</v>
      </c>
      <c r="O4549">
        <v>0</v>
      </c>
    </row>
    <row r="4550" spans="1:15" x14ac:dyDescent="0.3">
      <c r="A4550" t="s">
        <v>8170</v>
      </c>
      <c r="B4550">
        <v>824820002</v>
      </c>
      <c r="C4550" t="s">
        <v>11</v>
      </c>
      <c r="D4550">
        <v>2023</v>
      </c>
      <c r="E4550">
        <v>11</v>
      </c>
      <c r="F4550" t="s">
        <v>3621</v>
      </c>
      <c r="G4550" t="s">
        <v>3622</v>
      </c>
      <c r="H4550">
        <v>7426</v>
      </c>
      <c r="I4550" t="s">
        <v>344</v>
      </c>
      <c r="J4550">
        <v>3</v>
      </c>
      <c r="K4550">
        <v>3</v>
      </c>
      <c r="L4550">
        <v>0</v>
      </c>
      <c r="M4550">
        <v>0</v>
      </c>
      <c r="N4550">
        <v>0</v>
      </c>
      <c r="O4550">
        <v>0</v>
      </c>
    </row>
    <row r="4551" spans="1:15" x14ac:dyDescent="0.3">
      <c r="A4551" t="s">
        <v>8171</v>
      </c>
      <c r="B4551">
        <v>824820002</v>
      </c>
      <c r="C4551" t="s">
        <v>11</v>
      </c>
      <c r="D4551">
        <v>2023</v>
      </c>
      <c r="E4551">
        <v>11</v>
      </c>
      <c r="F4551" t="s">
        <v>3621</v>
      </c>
      <c r="G4551" t="s">
        <v>3622</v>
      </c>
      <c r="H4551">
        <v>7426</v>
      </c>
      <c r="I4551" t="s">
        <v>3251</v>
      </c>
      <c r="J4551">
        <v>1</v>
      </c>
      <c r="K4551">
        <v>1</v>
      </c>
      <c r="L4551">
        <v>0</v>
      </c>
      <c r="M4551">
        <v>0</v>
      </c>
      <c r="N4551">
        <v>0</v>
      </c>
      <c r="O4551">
        <v>0</v>
      </c>
    </row>
    <row r="4552" spans="1:15" x14ac:dyDescent="0.3">
      <c r="A4552" t="s">
        <v>8172</v>
      </c>
      <c r="B4552">
        <v>824820002</v>
      </c>
      <c r="C4552" t="s">
        <v>11</v>
      </c>
      <c r="D4552">
        <v>2023</v>
      </c>
      <c r="E4552">
        <v>11</v>
      </c>
      <c r="F4552" t="s">
        <v>3621</v>
      </c>
      <c r="G4552" t="s">
        <v>3622</v>
      </c>
      <c r="H4552">
        <v>7426</v>
      </c>
      <c r="I4552" t="s">
        <v>371</v>
      </c>
      <c r="J4552">
        <v>1</v>
      </c>
      <c r="K4552">
        <v>1</v>
      </c>
      <c r="L4552">
        <v>0</v>
      </c>
      <c r="M4552">
        <v>0</v>
      </c>
      <c r="N4552">
        <v>0</v>
      </c>
      <c r="O4552">
        <v>0</v>
      </c>
    </row>
    <row r="4553" spans="1:15" x14ac:dyDescent="0.3">
      <c r="A4553" t="s">
        <v>8173</v>
      </c>
      <c r="B4553">
        <v>824820002</v>
      </c>
      <c r="C4553" t="s">
        <v>11</v>
      </c>
      <c r="D4553">
        <v>2023</v>
      </c>
      <c r="E4553">
        <v>11</v>
      </c>
      <c r="F4553" t="s">
        <v>3621</v>
      </c>
      <c r="G4553" t="s">
        <v>3622</v>
      </c>
      <c r="H4553">
        <v>7426</v>
      </c>
      <c r="I4553" t="s">
        <v>372</v>
      </c>
      <c r="J4553">
        <v>1</v>
      </c>
      <c r="K4553">
        <v>1</v>
      </c>
      <c r="L4553">
        <v>0</v>
      </c>
      <c r="M4553">
        <v>0</v>
      </c>
      <c r="N4553">
        <v>0</v>
      </c>
      <c r="O4553">
        <v>0</v>
      </c>
    </row>
    <row r="4554" spans="1:15" x14ac:dyDescent="0.3">
      <c r="A4554" t="s">
        <v>8174</v>
      </c>
      <c r="B4554">
        <v>824820002</v>
      </c>
      <c r="C4554" t="s">
        <v>11</v>
      </c>
      <c r="D4554">
        <v>2023</v>
      </c>
      <c r="E4554">
        <v>11</v>
      </c>
      <c r="F4554" t="s">
        <v>3621</v>
      </c>
      <c r="G4554" t="s">
        <v>3622</v>
      </c>
      <c r="H4554">
        <v>7426</v>
      </c>
      <c r="I4554" t="s">
        <v>1344</v>
      </c>
      <c r="J4554">
        <v>1</v>
      </c>
      <c r="K4554">
        <v>1</v>
      </c>
      <c r="L4554">
        <v>0</v>
      </c>
      <c r="M4554">
        <v>0</v>
      </c>
      <c r="N4554">
        <v>0</v>
      </c>
      <c r="O4554">
        <v>0</v>
      </c>
    </row>
    <row r="4555" spans="1:15" x14ac:dyDescent="0.3">
      <c r="A4555" t="s">
        <v>8175</v>
      </c>
      <c r="B4555">
        <v>824820002</v>
      </c>
      <c r="C4555" t="s">
        <v>11</v>
      </c>
      <c r="D4555">
        <v>2023</v>
      </c>
      <c r="E4555">
        <v>11</v>
      </c>
      <c r="F4555" t="s">
        <v>3621</v>
      </c>
      <c r="G4555" t="s">
        <v>3622</v>
      </c>
      <c r="H4555">
        <v>7426</v>
      </c>
      <c r="I4555" t="s">
        <v>1468</v>
      </c>
      <c r="J4555">
        <v>1</v>
      </c>
      <c r="K4555">
        <v>1</v>
      </c>
      <c r="L4555">
        <v>0</v>
      </c>
      <c r="M4555">
        <v>0</v>
      </c>
      <c r="N4555">
        <v>0</v>
      </c>
      <c r="O4555">
        <v>0</v>
      </c>
    </row>
    <row r="4556" spans="1:15" x14ac:dyDescent="0.3">
      <c r="A4556" t="s">
        <v>8176</v>
      </c>
      <c r="B4556">
        <v>824820002</v>
      </c>
      <c r="C4556" t="s">
        <v>11</v>
      </c>
      <c r="D4556">
        <v>2023</v>
      </c>
      <c r="E4556">
        <v>11</v>
      </c>
      <c r="F4556" t="s">
        <v>3621</v>
      </c>
      <c r="G4556" t="s">
        <v>3622</v>
      </c>
      <c r="H4556">
        <v>7426</v>
      </c>
      <c r="I4556" t="s">
        <v>373</v>
      </c>
      <c r="J4556">
        <v>2</v>
      </c>
      <c r="K4556">
        <v>2</v>
      </c>
      <c r="L4556">
        <v>0</v>
      </c>
      <c r="M4556">
        <v>0</v>
      </c>
      <c r="N4556">
        <v>0</v>
      </c>
      <c r="O4556">
        <v>0</v>
      </c>
    </row>
    <row r="4557" spans="1:15" x14ac:dyDescent="0.3">
      <c r="A4557" t="s">
        <v>8177</v>
      </c>
      <c r="B4557">
        <v>824820002</v>
      </c>
      <c r="C4557" t="s">
        <v>11</v>
      </c>
      <c r="D4557">
        <v>2023</v>
      </c>
      <c r="E4557">
        <v>11</v>
      </c>
      <c r="F4557" t="s">
        <v>3621</v>
      </c>
      <c r="G4557" t="s">
        <v>3622</v>
      </c>
      <c r="H4557">
        <v>7426</v>
      </c>
      <c r="I4557" t="s">
        <v>598</v>
      </c>
      <c r="J4557">
        <v>2</v>
      </c>
      <c r="K4557">
        <v>2</v>
      </c>
      <c r="L4557">
        <v>0</v>
      </c>
      <c r="M4557">
        <v>0</v>
      </c>
      <c r="N4557">
        <v>0</v>
      </c>
      <c r="O4557">
        <v>0</v>
      </c>
    </row>
    <row r="4558" spans="1:15" x14ac:dyDescent="0.3">
      <c r="A4558" t="s">
        <v>8178</v>
      </c>
      <c r="B4558">
        <v>824820002</v>
      </c>
      <c r="C4558" t="s">
        <v>11</v>
      </c>
      <c r="D4558">
        <v>2023</v>
      </c>
      <c r="E4558">
        <v>11</v>
      </c>
      <c r="F4558" t="s">
        <v>3621</v>
      </c>
      <c r="G4558" t="s">
        <v>3622</v>
      </c>
      <c r="H4558">
        <v>7426</v>
      </c>
      <c r="I4558" t="s">
        <v>346</v>
      </c>
      <c r="J4558">
        <v>3</v>
      </c>
      <c r="K4558">
        <v>3</v>
      </c>
      <c r="L4558">
        <v>0</v>
      </c>
      <c r="M4558">
        <v>0</v>
      </c>
      <c r="N4558">
        <v>0</v>
      </c>
      <c r="O4558">
        <v>0</v>
      </c>
    </row>
    <row r="4559" spans="1:15" x14ac:dyDescent="0.3">
      <c r="A4559" t="s">
        <v>8179</v>
      </c>
      <c r="B4559">
        <v>824820002</v>
      </c>
      <c r="C4559" t="s">
        <v>11</v>
      </c>
      <c r="D4559">
        <v>2023</v>
      </c>
      <c r="E4559">
        <v>11</v>
      </c>
      <c r="F4559" t="s">
        <v>3621</v>
      </c>
      <c r="G4559" t="s">
        <v>3622</v>
      </c>
      <c r="H4559">
        <v>7426</v>
      </c>
      <c r="I4559" t="s">
        <v>556</v>
      </c>
      <c r="J4559">
        <v>1</v>
      </c>
      <c r="K4559">
        <v>1</v>
      </c>
      <c r="L4559">
        <v>0</v>
      </c>
      <c r="M4559">
        <v>0</v>
      </c>
      <c r="N4559">
        <v>0</v>
      </c>
      <c r="O4559">
        <v>0</v>
      </c>
    </row>
    <row r="4560" spans="1:15" x14ac:dyDescent="0.3">
      <c r="A4560" t="s">
        <v>8180</v>
      </c>
      <c r="B4560">
        <v>824820002</v>
      </c>
      <c r="C4560" t="s">
        <v>11</v>
      </c>
      <c r="D4560">
        <v>2023</v>
      </c>
      <c r="E4560">
        <v>11</v>
      </c>
      <c r="F4560" t="s">
        <v>3621</v>
      </c>
      <c r="G4560" t="s">
        <v>3622</v>
      </c>
      <c r="H4560">
        <v>7426</v>
      </c>
      <c r="I4560" t="s">
        <v>349</v>
      </c>
      <c r="J4560">
        <v>12</v>
      </c>
      <c r="K4560">
        <v>12</v>
      </c>
      <c r="L4560">
        <v>0</v>
      </c>
      <c r="M4560">
        <v>0</v>
      </c>
      <c r="N4560">
        <v>0</v>
      </c>
      <c r="O4560">
        <v>0</v>
      </c>
    </row>
    <row r="4561" spans="1:15" x14ac:dyDescent="0.3">
      <c r="A4561" t="s">
        <v>8181</v>
      </c>
      <c r="B4561">
        <v>824820002</v>
      </c>
      <c r="C4561" t="s">
        <v>11</v>
      </c>
      <c r="D4561">
        <v>2023</v>
      </c>
      <c r="E4561">
        <v>11</v>
      </c>
      <c r="F4561" t="s">
        <v>3621</v>
      </c>
      <c r="G4561" t="s">
        <v>3622</v>
      </c>
      <c r="H4561">
        <v>7426</v>
      </c>
      <c r="I4561" t="s">
        <v>351</v>
      </c>
      <c r="J4561">
        <v>33</v>
      </c>
      <c r="K4561">
        <v>33</v>
      </c>
      <c r="L4561">
        <v>0</v>
      </c>
      <c r="M4561">
        <v>0</v>
      </c>
      <c r="N4561">
        <v>0</v>
      </c>
      <c r="O4561">
        <v>0</v>
      </c>
    </row>
    <row r="4562" spans="1:15" x14ac:dyDescent="0.3">
      <c r="A4562" t="s">
        <v>8182</v>
      </c>
      <c r="B4562">
        <v>824820002</v>
      </c>
      <c r="C4562" t="s">
        <v>11</v>
      </c>
      <c r="D4562">
        <v>2023</v>
      </c>
      <c r="E4562">
        <v>11</v>
      </c>
      <c r="F4562" t="s">
        <v>3621</v>
      </c>
      <c r="G4562" t="s">
        <v>3622</v>
      </c>
      <c r="H4562">
        <v>7426</v>
      </c>
      <c r="I4562" t="s">
        <v>1350</v>
      </c>
      <c r="J4562">
        <v>3</v>
      </c>
      <c r="K4562">
        <v>3</v>
      </c>
      <c r="L4562">
        <v>0</v>
      </c>
      <c r="M4562">
        <v>0</v>
      </c>
      <c r="N4562">
        <v>0</v>
      </c>
      <c r="O4562">
        <v>0</v>
      </c>
    </row>
    <row r="4563" spans="1:15" x14ac:dyDescent="0.3">
      <c r="A4563" t="s">
        <v>8183</v>
      </c>
      <c r="B4563">
        <v>824820002</v>
      </c>
      <c r="C4563" t="s">
        <v>11</v>
      </c>
      <c r="D4563">
        <v>2023</v>
      </c>
      <c r="E4563">
        <v>11</v>
      </c>
      <c r="F4563" t="s">
        <v>3621</v>
      </c>
      <c r="G4563" t="s">
        <v>3622</v>
      </c>
      <c r="H4563">
        <v>7426</v>
      </c>
      <c r="I4563" t="s">
        <v>352</v>
      </c>
      <c r="J4563">
        <v>3</v>
      </c>
      <c r="K4563">
        <v>3</v>
      </c>
      <c r="L4563">
        <v>0</v>
      </c>
      <c r="M4563">
        <v>0</v>
      </c>
      <c r="N4563">
        <v>0</v>
      </c>
      <c r="O4563">
        <v>0</v>
      </c>
    </row>
    <row r="4564" spans="1:15" x14ac:dyDescent="0.3">
      <c r="A4564" t="s">
        <v>8184</v>
      </c>
      <c r="B4564">
        <v>824820002</v>
      </c>
      <c r="C4564" t="s">
        <v>11</v>
      </c>
      <c r="D4564">
        <v>2023</v>
      </c>
      <c r="E4564">
        <v>11</v>
      </c>
      <c r="F4564" t="s">
        <v>3621</v>
      </c>
      <c r="G4564" t="s">
        <v>3622</v>
      </c>
      <c r="H4564">
        <v>7426</v>
      </c>
      <c r="I4564" t="s">
        <v>353</v>
      </c>
      <c r="J4564">
        <v>8</v>
      </c>
      <c r="K4564">
        <v>8</v>
      </c>
      <c r="L4564">
        <v>0</v>
      </c>
      <c r="M4564">
        <v>0</v>
      </c>
      <c r="N4564">
        <v>0</v>
      </c>
      <c r="O4564">
        <v>0</v>
      </c>
    </row>
    <row r="4565" spans="1:15" x14ac:dyDescent="0.3">
      <c r="A4565" t="s">
        <v>8185</v>
      </c>
      <c r="B4565">
        <v>824820002</v>
      </c>
      <c r="C4565" t="s">
        <v>11</v>
      </c>
      <c r="D4565">
        <v>2023</v>
      </c>
      <c r="E4565">
        <v>11</v>
      </c>
      <c r="F4565" t="s">
        <v>3621</v>
      </c>
      <c r="G4565" t="s">
        <v>3622</v>
      </c>
      <c r="H4565">
        <v>7426</v>
      </c>
      <c r="I4565" t="s">
        <v>354</v>
      </c>
      <c r="J4565">
        <v>1</v>
      </c>
      <c r="K4565">
        <v>1</v>
      </c>
      <c r="L4565">
        <v>0</v>
      </c>
      <c r="M4565">
        <v>0</v>
      </c>
      <c r="N4565">
        <v>0</v>
      </c>
      <c r="O4565">
        <v>0</v>
      </c>
    </row>
    <row r="4566" spans="1:15" x14ac:dyDescent="0.3">
      <c r="A4566" t="s">
        <v>8186</v>
      </c>
      <c r="B4566">
        <v>824820002</v>
      </c>
      <c r="C4566" t="s">
        <v>11</v>
      </c>
      <c r="D4566">
        <v>2023</v>
      </c>
      <c r="E4566">
        <v>11</v>
      </c>
      <c r="F4566" t="s">
        <v>3621</v>
      </c>
      <c r="G4566" t="s">
        <v>3622</v>
      </c>
      <c r="H4566">
        <v>7426</v>
      </c>
      <c r="I4566" t="s">
        <v>355</v>
      </c>
      <c r="J4566">
        <v>5</v>
      </c>
      <c r="K4566">
        <v>5</v>
      </c>
      <c r="L4566">
        <v>0</v>
      </c>
      <c r="M4566">
        <v>0</v>
      </c>
      <c r="N4566">
        <v>0</v>
      </c>
      <c r="O4566">
        <v>0</v>
      </c>
    </row>
    <row r="4567" spans="1:15" x14ac:dyDescent="0.3">
      <c r="A4567" t="s">
        <v>8187</v>
      </c>
      <c r="B4567">
        <v>824820002</v>
      </c>
      <c r="C4567" t="s">
        <v>11</v>
      </c>
      <c r="D4567">
        <v>2023</v>
      </c>
      <c r="E4567">
        <v>11</v>
      </c>
      <c r="F4567" t="s">
        <v>3621</v>
      </c>
      <c r="G4567" t="s">
        <v>3622</v>
      </c>
      <c r="H4567">
        <v>7426</v>
      </c>
      <c r="I4567" t="s">
        <v>13</v>
      </c>
      <c r="J4567">
        <v>68</v>
      </c>
      <c r="K4567">
        <v>68</v>
      </c>
      <c r="L4567">
        <v>0</v>
      </c>
      <c r="M4567">
        <v>0</v>
      </c>
      <c r="N4567">
        <v>0</v>
      </c>
      <c r="O4567">
        <v>0</v>
      </c>
    </row>
    <row r="4568" spans="1:15" x14ac:dyDescent="0.3">
      <c r="A4568" t="s">
        <v>8188</v>
      </c>
      <c r="B4568">
        <v>824820002</v>
      </c>
      <c r="C4568" t="s">
        <v>11</v>
      </c>
      <c r="D4568">
        <v>2023</v>
      </c>
      <c r="E4568">
        <v>11</v>
      </c>
      <c r="F4568" t="s">
        <v>3621</v>
      </c>
      <c r="G4568" t="s">
        <v>3622</v>
      </c>
      <c r="H4568">
        <v>7426</v>
      </c>
      <c r="I4568" t="s">
        <v>237</v>
      </c>
      <c r="J4568">
        <v>16</v>
      </c>
      <c r="K4568">
        <v>16</v>
      </c>
      <c r="L4568">
        <v>0</v>
      </c>
      <c r="M4568">
        <v>0</v>
      </c>
      <c r="N4568">
        <v>0</v>
      </c>
      <c r="O4568">
        <v>0</v>
      </c>
    </row>
    <row r="4569" spans="1:15" x14ac:dyDescent="0.3">
      <c r="A4569" t="s">
        <v>8189</v>
      </c>
      <c r="B4569">
        <v>824820002</v>
      </c>
      <c r="C4569" t="s">
        <v>11</v>
      </c>
      <c r="D4569">
        <v>2023</v>
      </c>
      <c r="E4569">
        <v>11</v>
      </c>
      <c r="F4569" t="s">
        <v>3621</v>
      </c>
      <c r="G4569" t="s">
        <v>3622</v>
      </c>
      <c r="H4569">
        <v>7426</v>
      </c>
      <c r="I4569" t="s">
        <v>375</v>
      </c>
      <c r="J4569">
        <v>1</v>
      </c>
      <c r="K4569">
        <v>1</v>
      </c>
      <c r="L4569">
        <v>0</v>
      </c>
      <c r="M4569">
        <v>0</v>
      </c>
      <c r="N4569">
        <v>0</v>
      </c>
      <c r="O4569">
        <v>0</v>
      </c>
    </row>
    <row r="4570" spans="1:15" x14ac:dyDescent="0.3">
      <c r="A4570" t="s">
        <v>8190</v>
      </c>
      <c r="B4570">
        <v>824820002</v>
      </c>
      <c r="C4570" t="s">
        <v>11</v>
      </c>
      <c r="D4570">
        <v>2023</v>
      </c>
      <c r="E4570">
        <v>11</v>
      </c>
      <c r="F4570" t="s">
        <v>3621</v>
      </c>
      <c r="G4570" t="s">
        <v>3622</v>
      </c>
      <c r="H4570">
        <v>7426</v>
      </c>
      <c r="I4570" t="s">
        <v>358</v>
      </c>
      <c r="J4570">
        <v>3</v>
      </c>
      <c r="K4570">
        <v>3</v>
      </c>
      <c r="L4570">
        <v>0</v>
      </c>
      <c r="M4570">
        <v>0</v>
      </c>
      <c r="N4570">
        <v>0</v>
      </c>
      <c r="O4570">
        <v>0</v>
      </c>
    </row>
    <row r="4571" spans="1:15" x14ac:dyDescent="0.3">
      <c r="A4571" t="s">
        <v>8191</v>
      </c>
      <c r="B4571">
        <v>824820002</v>
      </c>
      <c r="C4571" t="s">
        <v>11</v>
      </c>
      <c r="D4571">
        <v>2023</v>
      </c>
      <c r="E4571">
        <v>11</v>
      </c>
      <c r="F4571" t="s">
        <v>3621</v>
      </c>
      <c r="G4571" t="s">
        <v>3622</v>
      </c>
      <c r="H4571">
        <v>7426</v>
      </c>
      <c r="I4571" t="s">
        <v>359</v>
      </c>
      <c r="J4571">
        <v>191</v>
      </c>
      <c r="K4571">
        <v>191</v>
      </c>
      <c r="L4571">
        <v>0</v>
      </c>
      <c r="M4571">
        <v>0</v>
      </c>
      <c r="N4571">
        <v>0</v>
      </c>
      <c r="O4571">
        <v>0</v>
      </c>
    </row>
    <row r="4572" spans="1:15" x14ac:dyDescent="0.3">
      <c r="A4572" t="s">
        <v>8192</v>
      </c>
      <c r="B4572">
        <v>824820002</v>
      </c>
      <c r="C4572" t="s">
        <v>11</v>
      </c>
      <c r="D4572">
        <v>2023</v>
      </c>
      <c r="E4572">
        <v>11</v>
      </c>
      <c r="F4572" t="s">
        <v>3621</v>
      </c>
      <c r="G4572" t="s">
        <v>3622</v>
      </c>
      <c r="H4572">
        <v>7426</v>
      </c>
      <c r="I4572" t="s">
        <v>359</v>
      </c>
      <c r="J4572">
        <v>1</v>
      </c>
      <c r="K4572">
        <v>1</v>
      </c>
      <c r="L4572">
        <v>0</v>
      </c>
      <c r="M4572">
        <v>0</v>
      </c>
      <c r="N4572">
        <v>0</v>
      </c>
      <c r="O4572">
        <v>0</v>
      </c>
    </row>
    <row r="4573" spans="1:15" x14ac:dyDescent="0.3">
      <c r="A4573" t="s">
        <v>8193</v>
      </c>
      <c r="B4573">
        <v>824820002</v>
      </c>
      <c r="C4573" t="s">
        <v>11</v>
      </c>
      <c r="D4573">
        <v>2023</v>
      </c>
      <c r="E4573">
        <v>11</v>
      </c>
      <c r="F4573" t="s">
        <v>3621</v>
      </c>
      <c r="G4573" t="s">
        <v>3622</v>
      </c>
      <c r="H4573">
        <v>7426</v>
      </c>
      <c r="I4573" t="s">
        <v>1394</v>
      </c>
      <c r="J4573">
        <v>75</v>
      </c>
      <c r="K4573">
        <v>75</v>
      </c>
      <c r="L4573">
        <v>0</v>
      </c>
      <c r="M4573">
        <v>0</v>
      </c>
      <c r="N4573">
        <v>0</v>
      </c>
      <c r="O4573">
        <v>0</v>
      </c>
    </row>
    <row r="4574" spans="1:15" x14ac:dyDescent="0.3">
      <c r="A4574" t="s">
        <v>8194</v>
      </c>
      <c r="B4574">
        <v>824820002</v>
      </c>
      <c r="C4574" t="s">
        <v>11</v>
      </c>
      <c r="D4574">
        <v>2023</v>
      </c>
      <c r="E4574">
        <v>11</v>
      </c>
      <c r="F4574" t="s">
        <v>3621</v>
      </c>
      <c r="G4574" t="s">
        <v>3622</v>
      </c>
      <c r="H4574">
        <v>7426</v>
      </c>
      <c r="I4574" t="s">
        <v>3253</v>
      </c>
      <c r="J4574">
        <v>2</v>
      </c>
      <c r="K4574">
        <v>2</v>
      </c>
      <c r="L4574">
        <v>0</v>
      </c>
      <c r="M4574">
        <v>0</v>
      </c>
      <c r="N4574">
        <v>0</v>
      </c>
      <c r="O4574">
        <v>0</v>
      </c>
    </row>
    <row r="4575" spans="1:15" x14ac:dyDescent="0.3">
      <c r="A4575" t="s">
        <v>8195</v>
      </c>
      <c r="B4575">
        <v>824820002</v>
      </c>
      <c r="C4575" t="s">
        <v>11</v>
      </c>
      <c r="D4575">
        <v>2023</v>
      </c>
      <c r="E4575">
        <v>11</v>
      </c>
      <c r="F4575" t="s">
        <v>3621</v>
      </c>
      <c r="G4575" t="s">
        <v>3622</v>
      </c>
      <c r="H4575">
        <v>7426</v>
      </c>
      <c r="I4575" t="s">
        <v>3184</v>
      </c>
      <c r="J4575">
        <v>2</v>
      </c>
      <c r="K4575">
        <v>2</v>
      </c>
      <c r="L4575">
        <v>0</v>
      </c>
      <c r="M4575">
        <v>0</v>
      </c>
      <c r="N4575">
        <v>0</v>
      </c>
      <c r="O4575">
        <v>0</v>
      </c>
    </row>
    <row r="4576" spans="1:15" x14ac:dyDescent="0.3">
      <c r="A4576" t="s">
        <v>8196</v>
      </c>
      <c r="B4576">
        <v>824820002</v>
      </c>
      <c r="C4576" t="s">
        <v>11</v>
      </c>
      <c r="D4576">
        <v>2023</v>
      </c>
      <c r="E4576">
        <v>11</v>
      </c>
      <c r="F4576" t="s">
        <v>3621</v>
      </c>
      <c r="G4576" t="s">
        <v>3622</v>
      </c>
      <c r="H4576">
        <v>7426</v>
      </c>
      <c r="I4576" t="s">
        <v>3185</v>
      </c>
      <c r="J4576">
        <v>4</v>
      </c>
      <c r="K4576">
        <v>4</v>
      </c>
      <c r="L4576">
        <v>0</v>
      </c>
      <c r="M4576">
        <v>0</v>
      </c>
      <c r="N4576">
        <v>0</v>
      </c>
      <c r="O4576">
        <v>0</v>
      </c>
    </row>
    <row r="4577" spans="1:15" x14ac:dyDescent="0.3">
      <c r="A4577" t="s">
        <v>8197</v>
      </c>
      <c r="B4577">
        <v>824820002</v>
      </c>
      <c r="C4577" t="s">
        <v>11</v>
      </c>
      <c r="D4577">
        <v>2023</v>
      </c>
      <c r="E4577">
        <v>11</v>
      </c>
      <c r="F4577" t="s">
        <v>3621</v>
      </c>
      <c r="G4577" t="s">
        <v>3622</v>
      </c>
      <c r="H4577">
        <v>7426</v>
      </c>
      <c r="I4577" t="s">
        <v>3186</v>
      </c>
      <c r="J4577">
        <v>5</v>
      </c>
      <c r="K4577">
        <v>5</v>
      </c>
      <c r="L4577">
        <v>0</v>
      </c>
      <c r="M4577">
        <v>0</v>
      </c>
      <c r="N4577">
        <v>0</v>
      </c>
      <c r="O4577">
        <v>0</v>
      </c>
    </row>
    <row r="4578" spans="1:15" x14ac:dyDescent="0.3">
      <c r="A4578" t="s">
        <v>8198</v>
      </c>
      <c r="B4578">
        <v>824820002</v>
      </c>
      <c r="C4578" t="s">
        <v>11</v>
      </c>
      <c r="D4578">
        <v>2023</v>
      </c>
      <c r="E4578">
        <v>11</v>
      </c>
      <c r="F4578" t="s">
        <v>3621</v>
      </c>
      <c r="G4578" t="s">
        <v>3622</v>
      </c>
      <c r="H4578">
        <v>7426</v>
      </c>
      <c r="I4578" t="s">
        <v>3297</v>
      </c>
      <c r="J4578">
        <v>2</v>
      </c>
      <c r="K4578">
        <v>2</v>
      </c>
      <c r="L4578">
        <v>0</v>
      </c>
      <c r="M4578">
        <v>0</v>
      </c>
      <c r="N4578">
        <v>0</v>
      </c>
      <c r="O4578">
        <v>0</v>
      </c>
    </row>
    <row r="4579" spans="1:15" x14ac:dyDescent="0.3">
      <c r="A4579" t="s">
        <v>8199</v>
      </c>
      <c r="B4579">
        <v>824820002</v>
      </c>
      <c r="C4579" t="s">
        <v>11</v>
      </c>
      <c r="D4579">
        <v>2023</v>
      </c>
      <c r="E4579">
        <v>11</v>
      </c>
      <c r="F4579" t="s">
        <v>3621</v>
      </c>
      <c r="G4579" t="s">
        <v>3622</v>
      </c>
      <c r="H4579">
        <v>7426</v>
      </c>
      <c r="I4579" t="s">
        <v>3187</v>
      </c>
      <c r="J4579">
        <v>2</v>
      </c>
      <c r="K4579">
        <v>2</v>
      </c>
      <c r="L4579">
        <v>0</v>
      </c>
      <c r="M4579">
        <v>0</v>
      </c>
      <c r="N4579">
        <v>0</v>
      </c>
      <c r="O4579">
        <v>0</v>
      </c>
    </row>
    <row r="4580" spans="1:15" x14ac:dyDescent="0.3">
      <c r="A4580" t="s">
        <v>8200</v>
      </c>
      <c r="B4580">
        <v>824820002</v>
      </c>
      <c r="C4580" t="s">
        <v>11</v>
      </c>
      <c r="D4580">
        <v>2023</v>
      </c>
      <c r="E4580">
        <v>11</v>
      </c>
      <c r="F4580" t="s">
        <v>3621</v>
      </c>
      <c r="G4580" t="s">
        <v>3622</v>
      </c>
      <c r="H4580">
        <v>7426</v>
      </c>
      <c r="I4580" t="s">
        <v>3046</v>
      </c>
      <c r="J4580">
        <v>3</v>
      </c>
      <c r="K4580">
        <v>3</v>
      </c>
      <c r="L4580">
        <v>0</v>
      </c>
      <c r="M4580">
        <v>0</v>
      </c>
      <c r="N4580">
        <v>0</v>
      </c>
      <c r="O4580">
        <v>0</v>
      </c>
    </row>
    <row r="4581" spans="1:15" x14ac:dyDescent="0.3">
      <c r="A4581" t="s">
        <v>8201</v>
      </c>
      <c r="B4581">
        <v>824820002</v>
      </c>
      <c r="C4581" t="s">
        <v>11</v>
      </c>
      <c r="D4581">
        <v>2023</v>
      </c>
      <c r="E4581">
        <v>11</v>
      </c>
      <c r="F4581" t="s">
        <v>3621</v>
      </c>
      <c r="G4581" t="s">
        <v>3622</v>
      </c>
      <c r="H4581">
        <v>7426</v>
      </c>
      <c r="I4581" t="s">
        <v>3074</v>
      </c>
      <c r="J4581">
        <v>6</v>
      </c>
      <c r="K4581">
        <v>6</v>
      </c>
      <c r="L4581">
        <v>0</v>
      </c>
      <c r="M4581">
        <v>0</v>
      </c>
      <c r="N4581">
        <v>0</v>
      </c>
      <c r="O4581">
        <v>0</v>
      </c>
    </row>
    <row r="4582" spans="1:15" x14ac:dyDescent="0.3">
      <c r="A4582" t="s">
        <v>8202</v>
      </c>
      <c r="B4582">
        <v>824820002</v>
      </c>
      <c r="C4582" t="s">
        <v>11</v>
      </c>
      <c r="D4582">
        <v>2023</v>
      </c>
      <c r="E4582">
        <v>11</v>
      </c>
      <c r="F4582" t="s">
        <v>3621</v>
      </c>
      <c r="G4582" t="s">
        <v>3622</v>
      </c>
      <c r="H4582">
        <v>7426</v>
      </c>
      <c r="I4582" t="s">
        <v>3088</v>
      </c>
      <c r="J4582">
        <v>1</v>
      </c>
      <c r="K4582">
        <v>1</v>
      </c>
      <c r="L4582">
        <v>0</v>
      </c>
      <c r="M4582">
        <v>0</v>
      </c>
      <c r="N4582">
        <v>0</v>
      </c>
      <c r="O4582">
        <v>0</v>
      </c>
    </row>
    <row r="4583" spans="1:15" x14ac:dyDescent="0.3">
      <c r="A4583" t="s">
        <v>8203</v>
      </c>
      <c r="B4583">
        <v>824820002</v>
      </c>
      <c r="C4583" t="s">
        <v>11</v>
      </c>
      <c r="D4583">
        <v>2023</v>
      </c>
      <c r="E4583">
        <v>11</v>
      </c>
      <c r="F4583" t="s">
        <v>3621</v>
      </c>
      <c r="G4583" t="s">
        <v>3622</v>
      </c>
      <c r="H4583">
        <v>7426</v>
      </c>
      <c r="I4583" t="s">
        <v>3102</v>
      </c>
      <c r="J4583">
        <v>32</v>
      </c>
      <c r="K4583">
        <v>32</v>
      </c>
      <c r="L4583">
        <v>0</v>
      </c>
      <c r="M4583">
        <v>0</v>
      </c>
      <c r="N4583">
        <v>0</v>
      </c>
      <c r="O4583">
        <v>0</v>
      </c>
    </row>
    <row r="4584" spans="1:15" x14ac:dyDescent="0.3">
      <c r="A4584" t="s">
        <v>8204</v>
      </c>
      <c r="B4584">
        <v>824820002</v>
      </c>
      <c r="C4584" t="s">
        <v>11</v>
      </c>
      <c r="D4584">
        <v>2023</v>
      </c>
      <c r="E4584">
        <v>11</v>
      </c>
      <c r="F4584" t="s">
        <v>3621</v>
      </c>
      <c r="G4584" t="s">
        <v>3622</v>
      </c>
      <c r="H4584">
        <v>7426</v>
      </c>
      <c r="I4584" t="s">
        <v>3298</v>
      </c>
      <c r="J4584">
        <v>2</v>
      </c>
      <c r="K4584">
        <v>2</v>
      </c>
      <c r="L4584">
        <v>0</v>
      </c>
      <c r="M4584">
        <v>0</v>
      </c>
      <c r="N4584">
        <v>0</v>
      </c>
      <c r="O4584">
        <v>0</v>
      </c>
    </row>
    <row r="4585" spans="1:15" x14ac:dyDescent="0.3">
      <c r="A4585" t="s">
        <v>8205</v>
      </c>
      <c r="B4585">
        <v>824820002</v>
      </c>
      <c r="C4585" t="s">
        <v>11</v>
      </c>
      <c r="D4585">
        <v>2023</v>
      </c>
      <c r="E4585">
        <v>11</v>
      </c>
      <c r="F4585" t="s">
        <v>3621</v>
      </c>
      <c r="G4585" t="s">
        <v>3622</v>
      </c>
      <c r="H4585">
        <v>7426</v>
      </c>
      <c r="I4585" t="s">
        <v>3254</v>
      </c>
      <c r="J4585">
        <v>5</v>
      </c>
      <c r="K4585">
        <v>5</v>
      </c>
      <c r="L4585">
        <v>0</v>
      </c>
      <c r="M4585">
        <v>0</v>
      </c>
      <c r="N4585">
        <v>0</v>
      </c>
      <c r="O4585">
        <v>0</v>
      </c>
    </row>
    <row r="4586" spans="1:15" x14ac:dyDescent="0.3">
      <c r="A4586" t="s">
        <v>8206</v>
      </c>
      <c r="B4586">
        <v>824820002</v>
      </c>
      <c r="C4586" t="s">
        <v>11</v>
      </c>
      <c r="D4586">
        <v>2023</v>
      </c>
      <c r="E4586">
        <v>11</v>
      </c>
      <c r="F4586" t="s">
        <v>3621</v>
      </c>
      <c r="G4586" t="s">
        <v>3622</v>
      </c>
      <c r="H4586">
        <v>7426</v>
      </c>
      <c r="I4586" t="s">
        <v>3255</v>
      </c>
      <c r="J4586">
        <v>4</v>
      </c>
      <c r="K4586">
        <v>4</v>
      </c>
      <c r="L4586">
        <v>0</v>
      </c>
      <c r="M4586">
        <v>0</v>
      </c>
      <c r="N4586">
        <v>0</v>
      </c>
      <c r="O4586">
        <v>0</v>
      </c>
    </row>
    <row r="4587" spans="1:15" x14ac:dyDescent="0.3">
      <c r="A4587" t="s">
        <v>8207</v>
      </c>
      <c r="B4587">
        <v>824820002</v>
      </c>
      <c r="C4587" t="s">
        <v>11</v>
      </c>
      <c r="D4587">
        <v>2023</v>
      </c>
      <c r="E4587">
        <v>11</v>
      </c>
      <c r="F4587" t="s">
        <v>3621</v>
      </c>
      <c r="G4587" t="s">
        <v>3622</v>
      </c>
      <c r="H4587">
        <v>7426</v>
      </c>
      <c r="I4587" t="s">
        <v>3299</v>
      </c>
      <c r="J4587">
        <v>1</v>
      </c>
      <c r="K4587">
        <v>1</v>
      </c>
      <c r="L4587">
        <v>0</v>
      </c>
      <c r="M4587">
        <v>0</v>
      </c>
      <c r="N4587">
        <v>0</v>
      </c>
      <c r="O4587">
        <v>0</v>
      </c>
    </row>
    <row r="4588" spans="1:15" x14ac:dyDescent="0.3">
      <c r="A4588" t="s">
        <v>8208</v>
      </c>
      <c r="B4588">
        <v>824820002</v>
      </c>
      <c r="C4588" t="s">
        <v>11</v>
      </c>
      <c r="D4588">
        <v>2023</v>
      </c>
      <c r="E4588">
        <v>11</v>
      </c>
      <c r="F4588" t="s">
        <v>3621</v>
      </c>
      <c r="G4588" t="s">
        <v>3622</v>
      </c>
      <c r="H4588">
        <v>7426</v>
      </c>
      <c r="I4588" t="s">
        <v>3130</v>
      </c>
      <c r="J4588">
        <v>1</v>
      </c>
      <c r="K4588">
        <v>1</v>
      </c>
      <c r="L4588">
        <v>0</v>
      </c>
      <c r="M4588">
        <v>0</v>
      </c>
      <c r="N4588">
        <v>0</v>
      </c>
      <c r="O4588">
        <v>0</v>
      </c>
    </row>
    <row r="4589" spans="1:15" x14ac:dyDescent="0.3">
      <c r="A4589" t="s">
        <v>8209</v>
      </c>
      <c r="B4589">
        <v>824820002</v>
      </c>
      <c r="C4589" t="s">
        <v>11</v>
      </c>
      <c r="D4589">
        <v>2023</v>
      </c>
      <c r="E4589">
        <v>11</v>
      </c>
      <c r="F4589" t="s">
        <v>3621</v>
      </c>
      <c r="G4589" t="s">
        <v>3622</v>
      </c>
      <c r="H4589">
        <v>7426</v>
      </c>
      <c r="I4589" t="s">
        <v>3256</v>
      </c>
      <c r="J4589">
        <v>2</v>
      </c>
      <c r="K4589">
        <v>2</v>
      </c>
      <c r="L4589">
        <v>0</v>
      </c>
      <c r="M4589">
        <v>0</v>
      </c>
      <c r="N4589">
        <v>0</v>
      </c>
      <c r="O4589">
        <v>0</v>
      </c>
    </row>
    <row r="4590" spans="1:15" x14ac:dyDescent="0.3">
      <c r="A4590" t="s">
        <v>8210</v>
      </c>
      <c r="B4590">
        <v>824820002</v>
      </c>
      <c r="C4590" t="s">
        <v>11</v>
      </c>
      <c r="D4590">
        <v>2023</v>
      </c>
      <c r="E4590">
        <v>11</v>
      </c>
      <c r="F4590" t="s">
        <v>3621</v>
      </c>
      <c r="G4590" t="s">
        <v>3622</v>
      </c>
      <c r="H4590">
        <v>7426</v>
      </c>
      <c r="I4590" t="s">
        <v>3172</v>
      </c>
      <c r="J4590">
        <v>2</v>
      </c>
      <c r="K4590">
        <v>2</v>
      </c>
      <c r="L4590">
        <v>0</v>
      </c>
      <c r="M4590">
        <v>0</v>
      </c>
      <c r="N4590">
        <v>0</v>
      </c>
      <c r="O4590">
        <v>0</v>
      </c>
    </row>
    <row r="4591" spans="1:15" x14ac:dyDescent="0.3">
      <c r="A4591" t="s">
        <v>8211</v>
      </c>
      <c r="B4591">
        <v>824820002</v>
      </c>
      <c r="C4591" t="s">
        <v>11</v>
      </c>
      <c r="D4591">
        <v>2023</v>
      </c>
      <c r="E4591">
        <v>11</v>
      </c>
      <c r="F4591" t="s">
        <v>3621</v>
      </c>
      <c r="G4591" t="s">
        <v>3622</v>
      </c>
      <c r="H4591">
        <v>7426</v>
      </c>
      <c r="I4591" t="s">
        <v>3300</v>
      </c>
      <c r="J4591">
        <v>1</v>
      </c>
      <c r="K4591">
        <v>1</v>
      </c>
      <c r="L4591">
        <v>0</v>
      </c>
      <c r="M4591">
        <v>0</v>
      </c>
      <c r="N4591">
        <v>0</v>
      </c>
      <c r="O4591">
        <v>0</v>
      </c>
    </row>
    <row r="4592" spans="1:15" x14ac:dyDescent="0.3">
      <c r="A4592" t="s">
        <v>8212</v>
      </c>
      <c r="B4592">
        <v>824820002</v>
      </c>
      <c r="C4592" t="s">
        <v>11</v>
      </c>
      <c r="D4592">
        <v>2023</v>
      </c>
      <c r="E4592">
        <v>11</v>
      </c>
      <c r="F4592" t="s">
        <v>3621</v>
      </c>
      <c r="G4592" t="s">
        <v>3622</v>
      </c>
      <c r="H4592">
        <v>7426</v>
      </c>
      <c r="I4592" t="s">
        <v>2537</v>
      </c>
      <c r="J4592">
        <v>14</v>
      </c>
      <c r="K4592">
        <v>14</v>
      </c>
      <c r="L4592">
        <v>0</v>
      </c>
      <c r="M4592">
        <v>0</v>
      </c>
      <c r="N4592">
        <v>0</v>
      </c>
      <c r="O4592">
        <v>0</v>
      </c>
    </row>
    <row r="4593" spans="1:15" x14ac:dyDescent="0.3">
      <c r="A4593" t="s">
        <v>8213</v>
      </c>
      <c r="B4593">
        <v>824820002</v>
      </c>
      <c r="C4593" t="s">
        <v>11</v>
      </c>
      <c r="D4593">
        <v>2023</v>
      </c>
      <c r="E4593">
        <v>11</v>
      </c>
      <c r="F4593" t="s">
        <v>3621</v>
      </c>
      <c r="G4593" t="s">
        <v>3622</v>
      </c>
      <c r="H4593">
        <v>7426</v>
      </c>
      <c r="I4593" t="s">
        <v>2695</v>
      </c>
      <c r="J4593">
        <v>7</v>
      </c>
      <c r="K4593">
        <v>7</v>
      </c>
      <c r="L4593">
        <v>0</v>
      </c>
      <c r="M4593">
        <v>0</v>
      </c>
      <c r="N4593">
        <v>0</v>
      </c>
      <c r="O4593">
        <v>0</v>
      </c>
    </row>
    <row r="4594" spans="1:15" x14ac:dyDescent="0.3">
      <c r="A4594" t="s">
        <v>8214</v>
      </c>
      <c r="B4594">
        <v>824820002</v>
      </c>
      <c r="C4594" t="s">
        <v>11</v>
      </c>
      <c r="D4594">
        <v>2023</v>
      </c>
      <c r="E4594">
        <v>11</v>
      </c>
      <c r="F4594" t="s">
        <v>3621</v>
      </c>
      <c r="G4594" t="s">
        <v>3622</v>
      </c>
      <c r="H4594">
        <v>7426</v>
      </c>
      <c r="I4594" t="s">
        <v>3035</v>
      </c>
      <c r="J4594">
        <v>7</v>
      </c>
      <c r="K4594">
        <v>7</v>
      </c>
      <c r="L4594">
        <v>0</v>
      </c>
      <c r="M4594">
        <v>0</v>
      </c>
      <c r="N4594">
        <v>0</v>
      </c>
      <c r="O4594">
        <v>0</v>
      </c>
    </row>
    <row r="4595" spans="1:15" x14ac:dyDescent="0.3">
      <c r="A4595" t="s">
        <v>8215</v>
      </c>
      <c r="B4595">
        <v>824820002</v>
      </c>
      <c r="C4595" t="s">
        <v>11</v>
      </c>
      <c r="D4595">
        <v>2023</v>
      </c>
      <c r="E4595">
        <v>11</v>
      </c>
      <c r="F4595" t="s">
        <v>3621</v>
      </c>
      <c r="G4595" t="s">
        <v>3622</v>
      </c>
      <c r="H4595">
        <v>7426</v>
      </c>
      <c r="I4595" t="s">
        <v>3142</v>
      </c>
      <c r="J4595">
        <v>2</v>
      </c>
      <c r="K4595">
        <v>2</v>
      </c>
      <c r="L4595">
        <v>0</v>
      </c>
      <c r="M4595">
        <v>0</v>
      </c>
      <c r="N4595">
        <v>0</v>
      </c>
      <c r="O4595">
        <v>0</v>
      </c>
    </row>
    <row r="4596" spans="1:15" x14ac:dyDescent="0.3">
      <c r="A4596" t="s">
        <v>8216</v>
      </c>
      <c r="B4596">
        <v>824820002</v>
      </c>
      <c r="C4596" t="s">
        <v>11</v>
      </c>
      <c r="D4596">
        <v>2023</v>
      </c>
      <c r="E4596">
        <v>11</v>
      </c>
      <c r="F4596" t="s">
        <v>3621</v>
      </c>
      <c r="G4596" t="s">
        <v>3622</v>
      </c>
      <c r="H4596">
        <v>7426</v>
      </c>
      <c r="I4596" t="s">
        <v>3163</v>
      </c>
      <c r="J4596">
        <v>89</v>
      </c>
      <c r="K4596">
        <v>89</v>
      </c>
      <c r="L4596">
        <v>0</v>
      </c>
      <c r="M4596">
        <v>0</v>
      </c>
      <c r="N4596">
        <v>0</v>
      </c>
      <c r="O4596">
        <v>0</v>
      </c>
    </row>
    <row r="4597" spans="1:15" x14ac:dyDescent="0.3">
      <c r="A4597" t="s">
        <v>8217</v>
      </c>
      <c r="B4597">
        <v>824820002</v>
      </c>
      <c r="C4597" t="s">
        <v>11</v>
      </c>
      <c r="D4597">
        <v>2023</v>
      </c>
      <c r="E4597">
        <v>11</v>
      </c>
      <c r="F4597" t="s">
        <v>3621</v>
      </c>
      <c r="G4597" t="s">
        <v>3622</v>
      </c>
      <c r="H4597">
        <v>7426</v>
      </c>
      <c r="I4597" t="s">
        <v>2979</v>
      </c>
      <c r="J4597">
        <v>3</v>
      </c>
      <c r="K4597">
        <v>3</v>
      </c>
      <c r="L4597">
        <v>0</v>
      </c>
      <c r="M4597">
        <v>0</v>
      </c>
      <c r="N4597">
        <v>0</v>
      </c>
      <c r="O4597">
        <v>0</v>
      </c>
    </row>
    <row r="4598" spans="1:15" x14ac:dyDescent="0.3">
      <c r="A4598" t="s">
        <v>8218</v>
      </c>
      <c r="B4598">
        <v>824820002</v>
      </c>
      <c r="C4598" t="s">
        <v>11</v>
      </c>
      <c r="D4598">
        <v>2023</v>
      </c>
      <c r="E4598">
        <v>11</v>
      </c>
      <c r="F4598" t="s">
        <v>3621</v>
      </c>
      <c r="G4598" t="s">
        <v>3622</v>
      </c>
      <c r="H4598">
        <v>7426</v>
      </c>
      <c r="I4598" t="s">
        <v>3257</v>
      </c>
      <c r="J4598">
        <v>127</v>
      </c>
      <c r="K4598">
        <v>127</v>
      </c>
      <c r="L4598">
        <v>0</v>
      </c>
      <c r="M4598">
        <v>0</v>
      </c>
      <c r="N4598">
        <v>0</v>
      </c>
      <c r="O4598">
        <v>0</v>
      </c>
    </row>
    <row r="4599" spans="1:15" x14ac:dyDescent="0.3">
      <c r="A4599" t="s">
        <v>8219</v>
      </c>
      <c r="B4599">
        <v>824820002</v>
      </c>
      <c r="C4599" t="s">
        <v>11</v>
      </c>
      <c r="D4599">
        <v>2023</v>
      </c>
      <c r="E4599">
        <v>11</v>
      </c>
      <c r="F4599" t="s">
        <v>3621</v>
      </c>
      <c r="G4599" t="s">
        <v>3622</v>
      </c>
      <c r="H4599">
        <v>7426</v>
      </c>
      <c r="I4599" t="s">
        <v>3301</v>
      </c>
      <c r="J4599">
        <v>15</v>
      </c>
      <c r="K4599">
        <v>15</v>
      </c>
      <c r="L4599">
        <v>0</v>
      </c>
      <c r="M4599">
        <v>0</v>
      </c>
      <c r="N4599">
        <v>0</v>
      </c>
      <c r="O4599">
        <v>0</v>
      </c>
    </row>
    <row r="4600" spans="1:15" x14ac:dyDescent="0.3">
      <c r="A4600" t="s">
        <v>8220</v>
      </c>
      <c r="B4600">
        <v>824820002</v>
      </c>
      <c r="C4600" t="s">
        <v>11</v>
      </c>
      <c r="D4600">
        <v>2023</v>
      </c>
      <c r="E4600">
        <v>11</v>
      </c>
      <c r="F4600" t="s">
        <v>3621</v>
      </c>
      <c r="G4600" t="s">
        <v>3622</v>
      </c>
      <c r="H4600">
        <v>7426</v>
      </c>
      <c r="I4600" t="s">
        <v>3258</v>
      </c>
      <c r="J4600">
        <v>3</v>
      </c>
      <c r="K4600">
        <v>3</v>
      </c>
      <c r="L4600">
        <v>0</v>
      </c>
      <c r="M4600">
        <v>0</v>
      </c>
      <c r="N4600">
        <v>0</v>
      </c>
      <c r="O4600">
        <v>0</v>
      </c>
    </row>
    <row r="4601" spans="1:15" x14ac:dyDescent="0.3">
      <c r="A4601" t="s">
        <v>8221</v>
      </c>
      <c r="B4601">
        <v>824820002</v>
      </c>
      <c r="C4601" t="s">
        <v>11</v>
      </c>
      <c r="D4601">
        <v>2023</v>
      </c>
      <c r="E4601">
        <v>11</v>
      </c>
      <c r="F4601" t="s">
        <v>3621</v>
      </c>
      <c r="G4601" t="s">
        <v>3622</v>
      </c>
      <c r="H4601">
        <v>7426</v>
      </c>
      <c r="I4601" t="s">
        <v>3259</v>
      </c>
      <c r="J4601">
        <v>2</v>
      </c>
      <c r="K4601">
        <v>2</v>
      </c>
      <c r="L4601">
        <v>0</v>
      </c>
      <c r="M4601">
        <v>0</v>
      </c>
      <c r="N4601">
        <v>0</v>
      </c>
      <c r="O4601">
        <v>0</v>
      </c>
    </row>
    <row r="4602" spans="1:15" x14ac:dyDescent="0.3">
      <c r="A4602" t="s">
        <v>8222</v>
      </c>
      <c r="B4602">
        <v>824820002</v>
      </c>
      <c r="C4602" t="s">
        <v>11</v>
      </c>
      <c r="D4602">
        <v>2023</v>
      </c>
      <c r="E4602">
        <v>11</v>
      </c>
      <c r="F4602" t="s">
        <v>3621</v>
      </c>
      <c r="G4602" t="s">
        <v>3622</v>
      </c>
      <c r="H4602">
        <v>7426</v>
      </c>
      <c r="I4602" t="s">
        <v>3237</v>
      </c>
      <c r="J4602">
        <v>1</v>
      </c>
      <c r="K4602">
        <v>1</v>
      </c>
      <c r="L4602">
        <v>0</v>
      </c>
      <c r="M4602">
        <v>0</v>
      </c>
      <c r="N4602">
        <v>0</v>
      </c>
      <c r="O4602">
        <v>0</v>
      </c>
    </row>
    <row r="4603" spans="1:15" x14ac:dyDescent="0.3">
      <c r="A4603" t="s">
        <v>8223</v>
      </c>
      <c r="B4603">
        <v>824820002</v>
      </c>
      <c r="C4603" t="s">
        <v>11</v>
      </c>
      <c r="D4603">
        <v>2023</v>
      </c>
      <c r="E4603">
        <v>11</v>
      </c>
      <c r="F4603" t="s">
        <v>3621</v>
      </c>
      <c r="G4603" t="s">
        <v>3622</v>
      </c>
      <c r="H4603">
        <v>7426</v>
      </c>
      <c r="I4603" t="s">
        <v>3189</v>
      </c>
      <c r="J4603">
        <v>50</v>
      </c>
      <c r="K4603">
        <v>50</v>
      </c>
      <c r="L4603">
        <v>0</v>
      </c>
      <c r="M4603">
        <v>0</v>
      </c>
      <c r="N4603">
        <v>0</v>
      </c>
      <c r="O4603">
        <v>0</v>
      </c>
    </row>
    <row r="4604" spans="1:15" x14ac:dyDescent="0.3">
      <c r="A4604" t="s">
        <v>8224</v>
      </c>
      <c r="B4604">
        <v>824820002</v>
      </c>
      <c r="C4604" t="s">
        <v>11</v>
      </c>
      <c r="D4604">
        <v>2023</v>
      </c>
      <c r="E4604">
        <v>11</v>
      </c>
      <c r="F4604" t="s">
        <v>3621</v>
      </c>
      <c r="G4604" t="s">
        <v>3622</v>
      </c>
      <c r="H4604">
        <v>7426</v>
      </c>
      <c r="I4604" t="s">
        <v>319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</row>
    <row r="4605" spans="1:15" x14ac:dyDescent="0.3">
      <c r="A4605" t="s">
        <v>8225</v>
      </c>
      <c r="B4605">
        <v>824820002</v>
      </c>
      <c r="C4605" t="s">
        <v>11</v>
      </c>
      <c r="D4605">
        <v>2023</v>
      </c>
      <c r="E4605">
        <v>11</v>
      </c>
      <c r="F4605" t="s">
        <v>3621</v>
      </c>
      <c r="G4605" t="s">
        <v>3622</v>
      </c>
      <c r="H4605">
        <v>7426</v>
      </c>
      <c r="I4605" t="s">
        <v>3191</v>
      </c>
      <c r="J4605">
        <v>5</v>
      </c>
      <c r="K4605">
        <v>5</v>
      </c>
      <c r="L4605">
        <v>0</v>
      </c>
      <c r="M4605">
        <v>0</v>
      </c>
      <c r="N4605">
        <v>0</v>
      </c>
      <c r="O4605">
        <v>0</v>
      </c>
    </row>
    <row r="4606" spans="1:15" x14ac:dyDescent="0.3">
      <c r="A4606" t="s">
        <v>8226</v>
      </c>
      <c r="B4606">
        <v>824820002</v>
      </c>
      <c r="C4606" t="s">
        <v>11</v>
      </c>
      <c r="D4606">
        <v>2023</v>
      </c>
      <c r="E4606">
        <v>11</v>
      </c>
      <c r="F4606" t="s">
        <v>3621</v>
      </c>
      <c r="G4606" t="s">
        <v>3622</v>
      </c>
      <c r="H4606">
        <v>7426</v>
      </c>
      <c r="I4606" t="s">
        <v>3192</v>
      </c>
      <c r="J4606">
        <v>5</v>
      </c>
      <c r="K4606">
        <v>5</v>
      </c>
      <c r="L4606">
        <v>0</v>
      </c>
      <c r="M4606">
        <v>0</v>
      </c>
      <c r="N4606">
        <v>0</v>
      </c>
      <c r="O4606">
        <v>0</v>
      </c>
    </row>
    <row r="4607" spans="1:15" x14ac:dyDescent="0.3">
      <c r="A4607" t="s">
        <v>8227</v>
      </c>
      <c r="B4607">
        <v>824820002</v>
      </c>
      <c r="C4607" t="s">
        <v>11</v>
      </c>
      <c r="D4607">
        <v>2023</v>
      </c>
      <c r="E4607">
        <v>11</v>
      </c>
      <c r="F4607" t="s">
        <v>3621</v>
      </c>
      <c r="G4607" t="s">
        <v>3622</v>
      </c>
      <c r="H4607">
        <v>7426</v>
      </c>
      <c r="I4607" t="s">
        <v>3238</v>
      </c>
      <c r="J4607">
        <v>2</v>
      </c>
      <c r="K4607">
        <v>2</v>
      </c>
      <c r="L4607">
        <v>0</v>
      </c>
      <c r="M4607">
        <v>0</v>
      </c>
      <c r="N4607">
        <v>0</v>
      </c>
      <c r="O4607">
        <v>0</v>
      </c>
    </row>
    <row r="4608" spans="1:15" x14ac:dyDescent="0.3">
      <c r="A4608" t="s">
        <v>8228</v>
      </c>
      <c r="B4608">
        <v>824820002</v>
      </c>
      <c r="C4608" t="s">
        <v>11</v>
      </c>
      <c r="D4608">
        <v>2023</v>
      </c>
      <c r="E4608">
        <v>11</v>
      </c>
      <c r="F4608" t="s">
        <v>3621</v>
      </c>
      <c r="G4608" t="s">
        <v>3622</v>
      </c>
      <c r="H4608">
        <v>7426</v>
      </c>
      <c r="I4608" t="s">
        <v>3193</v>
      </c>
      <c r="J4608">
        <v>13</v>
      </c>
      <c r="K4608">
        <v>13</v>
      </c>
      <c r="L4608">
        <v>0</v>
      </c>
      <c r="M4608">
        <v>0</v>
      </c>
      <c r="N4608">
        <v>0</v>
      </c>
      <c r="O4608">
        <v>0</v>
      </c>
    </row>
    <row r="4609" spans="1:15" x14ac:dyDescent="0.3">
      <c r="A4609" t="s">
        <v>8229</v>
      </c>
      <c r="B4609">
        <v>824820002</v>
      </c>
      <c r="C4609" t="s">
        <v>11</v>
      </c>
      <c r="D4609">
        <v>2023</v>
      </c>
      <c r="E4609">
        <v>11</v>
      </c>
      <c r="F4609" t="s">
        <v>3621</v>
      </c>
      <c r="G4609" t="s">
        <v>3622</v>
      </c>
      <c r="H4609">
        <v>7426</v>
      </c>
      <c r="I4609" t="s">
        <v>3194</v>
      </c>
      <c r="J4609">
        <v>9</v>
      </c>
      <c r="K4609">
        <v>9</v>
      </c>
      <c r="L4609">
        <v>0</v>
      </c>
      <c r="M4609">
        <v>0</v>
      </c>
      <c r="N4609">
        <v>0</v>
      </c>
      <c r="O4609">
        <v>0</v>
      </c>
    </row>
    <row r="4610" spans="1:15" x14ac:dyDescent="0.3">
      <c r="A4610" t="s">
        <v>8230</v>
      </c>
      <c r="B4610">
        <v>824820002</v>
      </c>
      <c r="C4610" t="s">
        <v>11</v>
      </c>
      <c r="D4610">
        <v>2023</v>
      </c>
      <c r="E4610">
        <v>11</v>
      </c>
      <c r="F4610" t="s">
        <v>3621</v>
      </c>
      <c r="G4610" t="s">
        <v>3622</v>
      </c>
      <c r="H4610">
        <v>7426</v>
      </c>
      <c r="I4610" t="s">
        <v>3195</v>
      </c>
      <c r="J4610">
        <v>36</v>
      </c>
      <c r="K4610">
        <v>36</v>
      </c>
      <c r="L4610">
        <v>0</v>
      </c>
      <c r="M4610">
        <v>0</v>
      </c>
      <c r="N4610">
        <v>0</v>
      </c>
      <c r="O4610">
        <v>0</v>
      </c>
    </row>
    <row r="4611" spans="1:15" x14ac:dyDescent="0.3">
      <c r="A4611" t="s">
        <v>8231</v>
      </c>
      <c r="B4611">
        <v>824820002</v>
      </c>
      <c r="C4611" t="s">
        <v>11</v>
      </c>
      <c r="D4611">
        <v>2023</v>
      </c>
      <c r="E4611">
        <v>11</v>
      </c>
      <c r="F4611" t="s">
        <v>3621</v>
      </c>
      <c r="G4611" t="s">
        <v>3622</v>
      </c>
      <c r="H4611">
        <v>7426</v>
      </c>
      <c r="I4611" t="s">
        <v>3196</v>
      </c>
      <c r="J4611">
        <v>27</v>
      </c>
      <c r="K4611">
        <v>27</v>
      </c>
      <c r="L4611">
        <v>0</v>
      </c>
      <c r="M4611">
        <v>0</v>
      </c>
      <c r="N4611">
        <v>0</v>
      </c>
      <c r="O4611">
        <v>0</v>
      </c>
    </row>
    <row r="4612" spans="1:15" x14ac:dyDescent="0.3">
      <c r="A4612" t="s">
        <v>8232</v>
      </c>
      <c r="B4612">
        <v>824820002</v>
      </c>
      <c r="C4612" t="s">
        <v>11</v>
      </c>
      <c r="D4612">
        <v>2023</v>
      </c>
      <c r="E4612">
        <v>11</v>
      </c>
      <c r="F4612" t="s">
        <v>3621</v>
      </c>
      <c r="G4612" t="s">
        <v>3622</v>
      </c>
      <c r="H4612">
        <v>7426</v>
      </c>
      <c r="I4612" t="s">
        <v>3197</v>
      </c>
      <c r="J4612">
        <v>21</v>
      </c>
      <c r="K4612">
        <v>21</v>
      </c>
      <c r="L4612">
        <v>0</v>
      </c>
      <c r="M4612">
        <v>0</v>
      </c>
      <c r="N4612">
        <v>0</v>
      </c>
      <c r="O4612">
        <v>0</v>
      </c>
    </row>
    <row r="4613" spans="1:15" x14ac:dyDescent="0.3">
      <c r="A4613" t="s">
        <v>8233</v>
      </c>
      <c r="B4613">
        <v>824820002</v>
      </c>
      <c r="C4613" t="s">
        <v>11</v>
      </c>
      <c r="D4613">
        <v>2023</v>
      </c>
      <c r="E4613">
        <v>11</v>
      </c>
      <c r="F4613" t="s">
        <v>3621</v>
      </c>
      <c r="G4613" t="s">
        <v>3622</v>
      </c>
      <c r="H4613">
        <v>7426</v>
      </c>
      <c r="I4613" t="s">
        <v>2984</v>
      </c>
      <c r="J4613">
        <v>1</v>
      </c>
      <c r="K4613">
        <v>1</v>
      </c>
      <c r="L4613">
        <v>0</v>
      </c>
      <c r="M4613">
        <v>0</v>
      </c>
      <c r="N4613">
        <v>0</v>
      </c>
      <c r="O4613">
        <v>0</v>
      </c>
    </row>
    <row r="4614" spans="1:15" x14ac:dyDescent="0.3">
      <c r="A4614" t="s">
        <v>8234</v>
      </c>
      <c r="B4614">
        <v>824820002</v>
      </c>
      <c r="C4614" t="s">
        <v>11</v>
      </c>
      <c r="D4614">
        <v>2023</v>
      </c>
      <c r="E4614">
        <v>11</v>
      </c>
      <c r="F4614" t="s">
        <v>3621</v>
      </c>
      <c r="G4614" t="s">
        <v>3622</v>
      </c>
      <c r="H4614">
        <v>7426</v>
      </c>
      <c r="I4614" t="s">
        <v>3261</v>
      </c>
      <c r="J4614">
        <v>2</v>
      </c>
      <c r="K4614">
        <v>2</v>
      </c>
      <c r="L4614">
        <v>0</v>
      </c>
      <c r="M4614">
        <v>0</v>
      </c>
      <c r="N4614">
        <v>0</v>
      </c>
      <c r="O4614">
        <v>0</v>
      </c>
    </row>
    <row r="4615" spans="1:15" x14ac:dyDescent="0.3">
      <c r="A4615" t="s">
        <v>8235</v>
      </c>
      <c r="B4615">
        <v>824820002</v>
      </c>
      <c r="C4615" t="s">
        <v>11</v>
      </c>
      <c r="D4615">
        <v>2023</v>
      </c>
      <c r="E4615">
        <v>11</v>
      </c>
      <c r="F4615" t="s">
        <v>3621</v>
      </c>
      <c r="G4615" t="s">
        <v>3622</v>
      </c>
      <c r="H4615">
        <v>7426</v>
      </c>
      <c r="I4615" t="s">
        <v>3198</v>
      </c>
      <c r="J4615">
        <v>203</v>
      </c>
      <c r="K4615">
        <v>203</v>
      </c>
      <c r="L4615">
        <v>0</v>
      </c>
      <c r="M4615">
        <v>0</v>
      </c>
      <c r="N4615">
        <v>0</v>
      </c>
      <c r="O4615">
        <v>0</v>
      </c>
    </row>
    <row r="4616" spans="1:15" x14ac:dyDescent="0.3">
      <c r="A4616" t="s">
        <v>8236</v>
      </c>
      <c r="B4616">
        <v>824820002</v>
      </c>
      <c r="C4616" t="s">
        <v>11</v>
      </c>
      <c r="D4616">
        <v>2023</v>
      </c>
      <c r="E4616">
        <v>11</v>
      </c>
      <c r="F4616" t="s">
        <v>3621</v>
      </c>
      <c r="G4616" t="s">
        <v>3622</v>
      </c>
      <c r="H4616">
        <v>7426</v>
      </c>
      <c r="I4616" t="s">
        <v>3199</v>
      </c>
      <c r="J4616">
        <v>1</v>
      </c>
      <c r="K4616">
        <v>1</v>
      </c>
      <c r="L4616">
        <v>0</v>
      </c>
      <c r="M4616">
        <v>0</v>
      </c>
      <c r="N4616">
        <v>0</v>
      </c>
      <c r="O4616">
        <v>0</v>
      </c>
    </row>
    <row r="4617" spans="1:15" x14ac:dyDescent="0.3">
      <c r="A4617" t="s">
        <v>8237</v>
      </c>
      <c r="B4617">
        <v>824820002</v>
      </c>
      <c r="C4617" t="s">
        <v>11</v>
      </c>
      <c r="D4617">
        <v>2023</v>
      </c>
      <c r="E4617">
        <v>11</v>
      </c>
      <c r="F4617" t="s">
        <v>3621</v>
      </c>
      <c r="G4617" t="s">
        <v>3622</v>
      </c>
      <c r="H4617">
        <v>7426</v>
      </c>
      <c r="I4617" t="s">
        <v>3199</v>
      </c>
      <c r="J4617">
        <v>7</v>
      </c>
      <c r="K4617">
        <v>7</v>
      </c>
      <c r="L4617">
        <v>0</v>
      </c>
      <c r="M4617">
        <v>0</v>
      </c>
      <c r="N4617">
        <v>0</v>
      </c>
      <c r="O4617">
        <v>0</v>
      </c>
    </row>
    <row r="4618" spans="1:15" x14ac:dyDescent="0.3">
      <c r="A4618" t="s">
        <v>8238</v>
      </c>
      <c r="B4618">
        <v>824820002</v>
      </c>
      <c r="C4618" t="s">
        <v>11</v>
      </c>
      <c r="D4618">
        <v>2023</v>
      </c>
      <c r="E4618">
        <v>11</v>
      </c>
      <c r="F4618" t="s">
        <v>3621</v>
      </c>
      <c r="G4618" t="s">
        <v>3622</v>
      </c>
      <c r="H4618">
        <v>7426</v>
      </c>
      <c r="I4618" t="s">
        <v>3200</v>
      </c>
      <c r="J4618">
        <v>6</v>
      </c>
      <c r="K4618">
        <v>6</v>
      </c>
      <c r="L4618">
        <v>0</v>
      </c>
      <c r="M4618">
        <v>0</v>
      </c>
      <c r="N4618">
        <v>0</v>
      </c>
      <c r="O4618">
        <v>0</v>
      </c>
    </row>
    <row r="4619" spans="1:15" x14ac:dyDescent="0.3">
      <c r="A4619" t="s">
        <v>8239</v>
      </c>
      <c r="B4619">
        <v>824820002</v>
      </c>
      <c r="C4619" t="s">
        <v>11</v>
      </c>
      <c r="D4619">
        <v>2023</v>
      </c>
      <c r="E4619">
        <v>11</v>
      </c>
      <c r="F4619" t="s">
        <v>3621</v>
      </c>
      <c r="G4619" t="s">
        <v>3622</v>
      </c>
      <c r="H4619">
        <v>7426</v>
      </c>
      <c r="I4619" t="s">
        <v>3201</v>
      </c>
      <c r="J4619">
        <v>1</v>
      </c>
      <c r="K4619">
        <v>1</v>
      </c>
      <c r="L4619">
        <v>0</v>
      </c>
      <c r="M4619">
        <v>0</v>
      </c>
      <c r="N4619">
        <v>0</v>
      </c>
      <c r="O4619">
        <v>0</v>
      </c>
    </row>
    <row r="4620" spans="1:15" x14ac:dyDescent="0.3">
      <c r="A4620" t="s">
        <v>8240</v>
      </c>
      <c r="B4620">
        <v>824820002</v>
      </c>
      <c r="C4620" t="s">
        <v>11</v>
      </c>
      <c r="D4620">
        <v>2023</v>
      </c>
      <c r="E4620">
        <v>11</v>
      </c>
      <c r="F4620" t="s">
        <v>3621</v>
      </c>
      <c r="G4620" t="s">
        <v>3622</v>
      </c>
      <c r="H4620">
        <v>7426</v>
      </c>
      <c r="I4620" t="s">
        <v>3302</v>
      </c>
      <c r="J4620">
        <v>18</v>
      </c>
      <c r="K4620">
        <v>18</v>
      </c>
      <c r="L4620">
        <v>0</v>
      </c>
      <c r="M4620">
        <v>0</v>
      </c>
      <c r="N4620">
        <v>0</v>
      </c>
      <c r="O4620">
        <v>0</v>
      </c>
    </row>
    <row r="4621" spans="1:15" x14ac:dyDescent="0.3">
      <c r="A4621" t="s">
        <v>8241</v>
      </c>
      <c r="B4621">
        <v>824820002</v>
      </c>
      <c r="C4621" t="s">
        <v>11</v>
      </c>
      <c r="D4621">
        <v>2023</v>
      </c>
      <c r="E4621">
        <v>11</v>
      </c>
      <c r="F4621" t="s">
        <v>3621</v>
      </c>
      <c r="G4621" t="s">
        <v>3622</v>
      </c>
      <c r="H4621">
        <v>7426</v>
      </c>
      <c r="I4621" t="s">
        <v>3264</v>
      </c>
      <c r="J4621">
        <v>1</v>
      </c>
      <c r="K4621">
        <v>1</v>
      </c>
      <c r="L4621">
        <v>0</v>
      </c>
      <c r="M4621">
        <v>0</v>
      </c>
      <c r="N4621">
        <v>0</v>
      </c>
      <c r="O4621">
        <v>0</v>
      </c>
    </row>
    <row r="4622" spans="1:15" x14ac:dyDescent="0.3">
      <c r="A4622" t="s">
        <v>8242</v>
      </c>
      <c r="B4622">
        <v>824820002</v>
      </c>
      <c r="C4622" t="s">
        <v>11</v>
      </c>
      <c r="D4622">
        <v>2023</v>
      </c>
      <c r="E4622">
        <v>11</v>
      </c>
      <c r="F4622" t="s">
        <v>3621</v>
      </c>
      <c r="G4622" t="s">
        <v>3622</v>
      </c>
      <c r="H4622">
        <v>7426</v>
      </c>
      <c r="I4622" t="s">
        <v>3202</v>
      </c>
      <c r="J4622">
        <v>79</v>
      </c>
      <c r="K4622">
        <v>79</v>
      </c>
      <c r="L4622">
        <v>0</v>
      </c>
      <c r="M4622">
        <v>0</v>
      </c>
      <c r="N4622">
        <v>0</v>
      </c>
      <c r="O4622">
        <v>0</v>
      </c>
    </row>
    <row r="4623" spans="1:15" x14ac:dyDescent="0.3">
      <c r="A4623" t="s">
        <v>8243</v>
      </c>
      <c r="B4623">
        <v>824820002</v>
      </c>
      <c r="C4623" t="s">
        <v>11</v>
      </c>
      <c r="D4623">
        <v>2023</v>
      </c>
      <c r="E4623">
        <v>11</v>
      </c>
      <c r="F4623" t="s">
        <v>3621</v>
      </c>
      <c r="G4623" t="s">
        <v>3622</v>
      </c>
      <c r="H4623">
        <v>7426</v>
      </c>
      <c r="I4623" t="s">
        <v>3268</v>
      </c>
      <c r="J4623">
        <v>5</v>
      </c>
      <c r="K4623">
        <v>5</v>
      </c>
      <c r="L4623">
        <v>0</v>
      </c>
      <c r="M4623">
        <v>0</v>
      </c>
      <c r="N4623">
        <v>0</v>
      </c>
      <c r="O4623">
        <v>0</v>
      </c>
    </row>
    <row r="4624" spans="1:15" x14ac:dyDescent="0.3">
      <c r="A4624" t="s">
        <v>8244</v>
      </c>
      <c r="B4624">
        <v>824820002</v>
      </c>
      <c r="C4624" t="s">
        <v>11</v>
      </c>
      <c r="D4624">
        <v>2023</v>
      </c>
      <c r="E4624">
        <v>11</v>
      </c>
      <c r="F4624" t="s">
        <v>3621</v>
      </c>
      <c r="G4624" t="s">
        <v>3622</v>
      </c>
      <c r="H4624">
        <v>7426</v>
      </c>
      <c r="I4624" t="s">
        <v>3239</v>
      </c>
      <c r="J4624">
        <v>9</v>
      </c>
      <c r="K4624">
        <v>9</v>
      </c>
      <c r="L4624">
        <v>0</v>
      </c>
      <c r="M4624">
        <v>0</v>
      </c>
      <c r="N4624">
        <v>0</v>
      </c>
      <c r="O4624">
        <v>0</v>
      </c>
    </row>
    <row r="4625" spans="1:15" x14ac:dyDescent="0.3">
      <c r="A4625" t="s">
        <v>8245</v>
      </c>
      <c r="B4625">
        <v>824820002</v>
      </c>
      <c r="C4625" t="s">
        <v>11</v>
      </c>
      <c r="D4625">
        <v>2023</v>
      </c>
      <c r="E4625">
        <v>11</v>
      </c>
      <c r="F4625" t="s">
        <v>3621</v>
      </c>
      <c r="G4625" t="s">
        <v>3622</v>
      </c>
      <c r="H4625">
        <v>7426</v>
      </c>
      <c r="I4625" t="s">
        <v>3203</v>
      </c>
      <c r="J4625">
        <v>10</v>
      </c>
      <c r="K4625">
        <v>10</v>
      </c>
      <c r="L4625">
        <v>0</v>
      </c>
      <c r="M4625">
        <v>0</v>
      </c>
      <c r="N4625">
        <v>0</v>
      </c>
      <c r="O4625">
        <v>0</v>
      </c>
    </row>
    <row r="4626" spans="1:15" x14ac:dyDescent="0.3">
      <c r="A4626" t="s">
        <v>8246</v>
      </c>
      <c r="B4626">
        <v>824820002</v>
      </c>
      <c r="C4626" t="s">
        <v>11</v>
      </c>
      <c r="D4626">
        <v>2023</v>
      </c>
      <c r="E4626">
        <v>11</v>
      </c>
      <c r="F4626" t="s">
        <v>3621</v>
      </c>
      <c r="G4626" t="s">
        <v>3622</v>
      </c>
      <c r="H4626">
        <v>7426</v>
      </c>
      <c r="I4626" t="s">
        <v>3204</v>
      </c>
      <c r="J4626">
        <v>1</v>
      </c>
      <c r="K4626">
        <v>1</v>
      </c>
      <c r="L4626">
        <v>0</v>
      </c>
      <c r="M4626">
        <v>0</v>
      </c>
      <c r="N4626">
        <v>0</v>
      </c>
      <c r="O4626">
        <v>0</v>
      </c>
    </row>
    <row r="4627" spans="1:15" x14ac:dyDescent="0.3">
      <c r="A4627" t="s">
        <v>8247</v>
      </c>
      <c r="B4627">
        <v>824820002</v>
      </c>
      <c r="C4627" t="s">
        <v>11</v>
      </c>
      <c r="D4627">
        <v>2023</v>
      </c>
      <c r="E4627">
        <v>11</v>
      </c>
      <c r="F4627" t="s">
        <v>3621</v>
      </c>
      <c r="G4627" t="s">
        <v>3622</v>
      </c>
      <c r="H4627">
        <v>7426</v>
      </c>
      <c r="I4627" t="s">
        <v>3205</v>
      </c>
      <c r="J4627">
        <v>12</v>
      </c>
      <c r="K4627">
        <v>12</v>
      </c>
      <c r="L4627">
        <v>0</v>
      </c>
      <c r="M4627">
        <v>0</v>
      </c>
      <c r="N4627">
        <v>0</v>
      </c>
      <c r="O4627">
        <v>0</v>
      </c>
    </row>
    <row r="4628" spans="1:15" x14ac:dyDescent="0.3">
      <c r="A4628" t="s">
        <v>8248</v>
      </c>
      <c r="B4628">
        <v>824820002</v>
      </c>
      <c r="C4628" t="s">
        <v>11</v>
      </c>
      <c r="D4628">
        <v>2023</v>
      </c>
      <c r="E4628">
        <v>11</v>
      </c>
      <c r="F4628" t="s">
        <v>3621</v>
      </c>
      <c r="G4628" t="s">
        <v>3622</v>
      </c>
      <c r="H4628">
        <v>7426</v>
      </c>
      <c r="I4628" t="s">
        <v>3240</v>
      </c>
      <c r="J4628">
        <v>1</v>
      </c>
      <c r="K4628">
        <v>1</v>
      </c>
      <c r="L4628">
        <v>0</v>
      </c>
      <c r="M4628">
        <v>0</v>
      </c>
      <c r="N4628">
        <v>0</v>
      </c>
      <c r="O4628">
        <v>0</v>
      </c>
    </row>
    <row r="4629" spans="1:15" x14ac:dyDescent="0.3">
      <c r="A4629" t="s">
        <v>8249</v>
      </c>
      <c r="B4629">
        <v>824820002</v>
      </c>
      <c r="C4629" t="s">
        <v>11</v>
      </c>
      <c r="D4629">
        <v>2023</v>
      </c>
      <c r="E4629">
        <v>11</v>
      </c>
      <c r="F4629" t="s">
        <v>3621</v>
      </c>
      <c r="G4629" t="s">
        <v>3622</v>
      </c>
      <c r="H4629">
        <v>7426</v>
      </c>
      <c r="I4629" t="s">
        <v>3270</v>
      </c>
      <c r="J4629">
        <v>2</v>
      </c>
      <c r="K4629">
        <v>2</v>
      </c>
      <c r="L4629">
        <v>0</v>
      </c>
      <c r="M4629">
        <v>0</v>
      </c>
      <c r="N4629">
        <v>0</v>
      </c>
      <c r="O4629">
        <v>0</v>
      </c>
    </row>
    <row r="4630" spans="1:15" x14ac:dyDescent="0.3">
      <c r="A4630" t="s">
        <v>8250</v>
      </c>
      <c r="B4630">
        <v>824820002</v>
      </c>
      <c r="C4630" t="s">
        <v>11</v>
      </c>
      <c r="D4630">
        <v>2023</v>
      </c>
      <c r="E4630">
        <v>11</v>
      </c>
      <c r="F4630" t="s">
        <v>3621</v>
      </c>
      <c r="G4630" t="s">
        <v>3622</v>
      </c>
      <c r="H4630">
        <v>7426</v>
      </c>
      <c r="I4630" t="s">
        <v>3206</v>
      </c>
      <c r="J4630">
        <v>10</v>
      </c>
      <c r="K4630">
        <v>10</v>
      </c>
      <c r="L4630">
        <v>0</v>
      </c>
      <c r="M4630">
        <v>0</v>
      </c>
      <c r="N4630">
        <v>0</v>
      </c>
      <c r="O4630">
        <v>0</v>
      </c>
    </row>
    <row r="4631" spans="1:15" x14ac:dyDescent="0.3">
      <c r="A4631" t="s">
        <v>8251</v>
      </c>
      <c r="B4631">
        <v>824820002</v>
      </c>
      <c r="C4631" t="s">
        <v>11</v>
      </c>
      <c r="D4631">
        <v>2023</v>
      </c>
      <c r="E4631">
        <v>11</v>
      </c>
      <c r="F4631" t="s">
        <v>3621</v>
      </c>
      <c r="G4631" t="s">
        <v>3622</v>
      </c>
      <c r="H4631">
        <v>7426</v>
      </c>
      <c r="I4631" t="s">
        <v>3207</v>
      </c>
      <c r="J4631">
        <v>2</v>
      </c>
      <c r="K4631">
        <v>2</v>
      </c>
      <c r="L4631">
        <v>0</v>
      </c>
      <c r="M4631">
        <v>0</v>
      </c>
      <c r="N4631">
        <v>0</v>
      </c>
      <c r="O4631">
        <v>0</v>
      </c>
    </row>
    <row r="4632" spans="1:15" x14ac:dyDescent="0.3">
      <c r="A4632" t="s">
        <v>8252</v>
      </c>
      <c r="B4632">
        <v>824820002</v>
      </c>
      <c r="C4632" t="s">
        <v>11</v>
      </c>
      <c r="D4632">
        <v>2023</v>
      </c>
      <c r="E4632">
        <v>11</v>
      </c>
      <c r="F4632" t="s">
        <v>3621</v>
      </c>
      <c r="G4632" t="s">
        <v>3622</v>
      </c>
      <c r="H4632">
        <v>7426</v>
      </c>
      <c r="I4632" t="s">
        <v>3208</v>
      </c>
      <c r="J4632">
        <v>1</v>
      </c>
      <c r="K4632">
        <v>1</v>
      </c>
      <c r="L4632">
        <v>0</v>
      </c>
      <c r="M4632">
        <v>0</v>
      </c>
      <c r="N4632">
        <v>0</v>
      </c>
      <c r="O4632">
        <v>0</v>
      </c>
    </row>
    <row r="4633" spans="1:15" x14ac:dyDescent="0.3">
      <c r="A4633" t="s">
        <v>8253</v>
      </c>
      <c r="B4633">
        <v>824820002</v>
      </c>
      <c r="C4633" t="s">
        <v>11</v>
      </c>
      <c r="D4633">
        <v>2023</v>
      </c>
      <c r="E4633">
        <v>11</v>
      </c>
      <c r="F4633" t="s">
        <v>3621</v>
      </c>
      <c r="G4633" t="s">
        <v>3622</v>
      </c>
      <c r="H4633">
        <v>7426</v>
      </c>
      <c r="I4633" t="s">
        <v>3241</v>
      </c>
      <c r="J4633">
        <v>2</v>
      </c>
      <c r="K4633">
        <v>2</v>
      </c>
      <c r="L4633">
        <v>0</v>
      </c>
      <c r="M4633">
        <v>0</v>
      </c>
      <c r="N4633">
        <v>0</v>
      </c>
      <c r="O4633">
        <v>0</v>
      </c>
    </row>
    <row r="4634" spans="1:15" x14ac:dyDescent="0.3">
      <c r="A4634" t="s">
        <v>8254</v>
      </c>
      <c r="B4634">
        <v>824820002</v>
      </c>
      <c r="C4634" t="s">
        <v>11</v>
      </c>
      <c r="D4634">
        <v>2023</v>
      </c>
      <c r="E4634">
        <v>11</v>
      </c>
      <c r="F4634" t="s">
        <v>3621</v>
      </c>
      <c r="G4634" t="s">
        <v>3622</v>
      </c>
      <c r="H4634">
        <v>7426</v>
      </c>
      <c r="I4634" t="s">
        <v>3209</v>
      </c>
      <c r="J4634">
        <v>35</v>
      </c>
      <c r="K4634">
        <v>35</v>
      </c>
      <c r="L4634">
        <v>0</v>
      </c>
      <c r="M4634">
        <v>0</v>
      </c>
      <c r="N4634">
        <v>0</v>
      </c>
      <c r="O4634">
        <v>0</v>
      </c>
    </row>
    <row r="4635" spans="1:15" x14ac:dyDescent="0.3">
      <c r="A4635" t="s">
        <v>8255</v>
      </c>
      <c r="B4635">
        <v>824820002</v>
      </c>
      <c r="C4635" t="s">
        <v>11</v>
      </c>
      <c r="D4635">
        <v>2023</v>
      </c>
      <c r="E4635">
        <v>11</v>
      </c>
      <c r="F4635" t="s">
        <v>3621</v>
      </c>
      <c r="G4635" t="s">
        <v>3622</v>
      </c>
      <c r="H4635">
        <v>7426</v>
      </c>
      <c r="I4635" t="s">
        <v>3271</v>
      </c>
      <c r="J4635">
        <v>24</v>
      </c>
      <c r="K4635">
        <v>24</v>
      </c>
      <c r="L4635">
        <v>0</v>
      </c>
      <c r="M4635">
        <v>0</v>
      </c>
      <c r="N4635">
        <v>0</v>
      </c>
      <c r="O4635">
        <v>0</v>
      </c>
    </row>
    <row r="4636" spans="1:15" x14ac:dyDescent="0.3">
      <c r="A4636" t="s">
        <v>8256</v>
      </c>
      <c r="B4636">
        <v>824820002</v>
      </c>
      <c r="C4636" t="s">
        <v>11</v>
      </c>
      <c r="D4636">
        <v>2023</v>
      </c>
      <c r="E4636">
        <v>11</v>
      </c>
      <c r="F4636" t="s">
        <v>3621</v>
      </c>
      <c r="G4636" t="s">
        <v>3622</v>
      </c>
      <c r="H4636">
        <v>7426</v>
      </c>
      <c r="I4636" t="s">
        <v>3272</v>
      </c>
      <c r="J4636">
        <v>15</v>
      </c>
      <c r="K4636">
        <v>15</v>
      </c>
      <c r="L4636">
        <v>0</v>
      </c>
      <c r="M4636">
        <v>0</v>
      </c>
      <c r="N4636">
        <v>0</v>
      </c>
      <c r="O4636">
        <v>0</v>
      </c>
    </row>
    <row r="4637" spans="1:15" x14ac:dyDescent="0.3">
      <c r="A4637" t="s">
        <v>8257</v>
      </c>
      <c r="B4637">
        <v>824820002</v>
      </c>
      <c r="C4637" t="s">
        <v>11</v>
      </c>
      <c r="D4637">
        <v>2023</v>
      </c>
      <c r="E4637">
        <v>11</v>
      </c>
      <c r="F4637" t="s">
        <v>3621</v>
      </c>
      <c r="G4637" t="s">
        <v>3622</v>
      </c>
      <c r="H4637">
        <v>7426</v>
      </c>
      <c r="I4637" t="s">
        <v>3273</v>
      </c>
      <c r="J4637">
        <v>14</v>
      </c>
      <c r="K4637">
        <v>14</v>
      </c>
      <c r="L4637">
        <v>0</v>
      </c>
      <c r="M4637">
        <v>0</v>
      </c>
      <c r="N4637">
        <v>0</v>
      </c>
      <c r="O4637">
        <v>0</v>
      </c>
    </row>
    <row r="4638" spans="1:15" x14ac:dyDescent="0.3">
      <c r="A4638" t="s">
        <v>8258</v>
      </c>
      <c r="B4638">
        <v>824820002</v>
      </c>
      <c r="C4638" t="s">
        <v>11</v>
      </c>
      <c r="D4638">
        <v>2023</v>
      </c>
      <c r="E4638">
        <v>11</v>
      </c>
      <c r="F4638" t="s">
        <v>3621</v>
      </c>
      <c r="G4638" t="s">
        <v>3622</v>
      </c>
      <c r="H4638">
        <v>7426</v>
      </c>
      <c r="I4638" t="s">
        <v>3210</v>
      </c>
      <c r="J4638">
        <v>1</v>
      </c>
      <c r="K4638">
        <v>1</v>
      </c>
      <c r="L4638">
        <v>0</v>
      </c>
      <c r="M4638">
        <v>0</v>
      </c>
      <c r="N4638">
        <v>0</v>
      </c>
      <c r="O4638">
        <v>0</v>
      </c>
    </row>
    <row r="4639" spans="1:15" x14ac:dyDescent="0.3">
      <c r="A4639" t="s">
        <v>8259</v>
      </c>
      <c r="B4639">
        <v>824820002</v>
      </c>
      <c r="C4639" t="s">
        <v>11</v>
      </c>
      <c r="D4639">
        <v>2023</v>
      </c>
      <c r="E4639">
        <v>11</v>
      </c>
      <c r="F4639" t="s">
        <v>3621</v>
      </c>
      <c r="G4639" t="s">
        <v>3622</v>
      </c>
      <c r="H4639">
        <v>7426</v>
      </c>
      <c r="I4639" t="s">
        <v>3210</v>
      </c>
      <c r="J4639">
        <v>36</v>
      </c>
      <c r="K4639">
        <v>36</v>
      </c>
      <c r="L4639">
        <v>0</v>
      </c>
      <c r="M4639">
        <v>0</v>
      </c>
      <c r="N4639">
        <v>0</v>
      </c>
      <c r="O4639">
        <v>0</v>
      </c>
    </row>
    <row r="4640" spans="1:15" x14ac:dyDescent="0.3">
      <c r="A4640" t="s">
        <v>8260</v>
      </c>
      <c r="B4640">
        <v>824820002</v>
      </c>
      <c r="C4640" t="s">
        <v>11</v>
      </c>
      <c r="D4640">
        <v>2023</v>
      </c>
      <c r="E4640">
        <v>11</v>
      </c>
      <c r="F4640" t="s">
        <v>3621</v>
      </c>
      <c r="G4640" t="s">
        <v>3622</v>
      </c>
      <c r="H4640">
        <v>7426</v>
      </c>
      <c r="I4640" t="s">
        <v>3274</v>
      </c>
      <c r="J4640">
        <v>2</v>
      </c>
      <c r="K4640">
        <v>2</v>
      </c>
      <c r="L4640">
        <v>0</v>
      </c>
      <c r="M4640">
        <v>0</v>
      </c>
      <c r="N4640">
        <v>0</v>
      </c>
      <c r="O4640">
        <v>0</v>
      </c>
    </row>
    <row r="4641" spans="1:15" x14ac:dyDescent="0.3">
      <c r="A4641" t="s">
        <v>8261</v>
      </c>
      <c r="B4641">
        <v>824820002</v>
      </c>
      <c r="C4641" t="s">
        <v>11</v>
      </c>
      <c r="D4641">
        <v>2023</v>
      </c>
      <c r="E4641">
        <v>11</v>
      </c>
      <c r="F4641" t="s">
        <v>3621</v>
      </c>
      <c r="G4641" t="s">
        <v>3622</v>
      </c>
      <c r="H4641">
        <v>7426</v>
      </c>
      <c r="I4641" t="s">
        <v>3276</v>
      </c>
      <c r="J4641">
        <v>3</v>
      </c>
      <c r="K4641">
        <v>3</v>
      </c>
      <c r="L4641">
        <v>0</v>
      </c>
      <c r="M4641">
        <v>0</v>
      </c>
      <c r="N4641">
        <v>0</v>
      </c>
      <c r="O4641">
        <v>0</v>
      </c>
    </row>
    <row r="4642" spans="1:15" x14ac:dyDescent="0.3">
      <c r="A4642" t="s">
        <v>8262</v>
      </c>
      <c r="B4642">
        <v>824820002</v>
      </c>
      <c r="C4642" t="s">
        <v>11</v>
      </c>
      <c r="D4642">
        <v>2023</v>
      </c>
      <c r="E4642">
        <v>11</v>
      </c>
      <c r="F4642" t="s">
        <v>3621</v>
      </c>
      <c r="G4642" t="s">
        <v>3622</v>
      </c>
      <c r="H4642">
        <v>7426</v>
      </c>
      <c r="I4642" t="s">
        <v>3277</v>
      </c>
      <c r="J4642">
        <v>3</v>
      </c>
      <c r="K4642">
        <v>3</v>
      </c>
      <c r="L4642">
        <v>0</v>
      </c>
      <c r="M4642">
        <v>0</v>
      </c>
      <c r="N4642">
        <v>0</v>
      </c>
      <c r="O4642">
        <v>0</v>
      </c>
    </row>
    <row r="4643" spans="1:15" x14ac:dyDescent="0.3">
      <c r="A4643" t="s">
        <v>8263</v>
      </c>
      <c r="B4643">
        <v>824820002</v>
      </c>
      <c r="C4643" t="s">
        <v>11</v>
      </c>
      <c r="D4643">
        <v>2023</v>
      </c>
      <c r="E4643">
        <v>11</v>
      </c>
      <c r="F4643" t="s">
        <v>3621</v>
      </c>
      <c r="G4643" t="s">
        <v>3622</v>
      </c>
      <c r="H4643">
        <v>7426</v>
      </c>
      <c r="I4643" t="s">
        <v>3279</v>
      </c>
      <c r="J4643">
        <v>7</v>
      </c>
      <c r="K4643">
        <v>7</v>
      </c>
      <c r="L4643">
        <v>0</v>
      </c>
      <c r="M4643">
        <v>0</v>
      </c>
      <c r="N4643">
        <v>0</v>
      </c>
      <c r="O4643">
        <v>0</v>
      </c>
    </row>
    <row r="4644" spans="1:15" x14ac:dyDescent="0.3">
      <c r="A4644" t="s">
        <v>8264</v>
      </c>
      <c r="B4644">
        <v>824820002</v>
      </c>
      <c r="C4644" t="s">
        <v>11</v>
      </c>
      <c r="D4644">
        <v>2023</v>
      </c>
      <c r="E4644">
        <v>11</v>
      </c>
      <c r="F4644" t="s">
        <v>3621</v>
      </c>
      <c r="G4644" t="s">
        <v>3622</v>
      </c>
      <c r="H4644">
        <v>7426</v>
      </c>
      <c r="I4644" t="s">
        <v>3212</v>
      </c>
      <c r="J4644">
        <v>3</v>
      </c>
      <c r="K4644">
        <v>3</v>
      </c>
      <c r="L4644">
        <v>0</v>
      </c>
      <c r="M4644">
        <v>0</v>
      </c>
      <c r="N4644">
        <v>0</v>
      </c>
      <c r="O4644">
        <v>0</v>
      </c>
    </row>
    <row r="4645" spans="1:15" x14ac:dyDescent="0.3">
      <c r="A4645" t="s">
        <v>8265</v>
      </c>
      <c r="B4645">
        <v>824820002</v>
      </c>
      <c r="C4645" t="s">
        <v>11</v>
      </c>
      <c r="D4645">
        <v>2023</v>
      </c>
      <c r="E4645">
        <v>11</v>
      </c>
      <c r="F4645" t="s">
        <v>3621</v>
      </c>
      <c r="G4645" t="s">
        <v>3622</v>
      </c>
      <c r="H4645">
        <v>7426</v>
      </c>
      <c r="I4645" t="s">
        <v>3242</v>
      </c>
      <c r="J4645">
        <v>3</v>
      </c>
      <c r="K4645">
        <v>3</v>
      </c>
      <c r="L4645">
        <v>0</v>
      </c>
      <c r="M4645">
        <v>0</v>
      </c>
      <c r="N4645">
        <v>0</v>
      </c>
      <c r="O4645">
        <v>0</v>
      </c>
    </row>
    <row r="4646" spans="1:15" x14ac:dyDescent="0.3">
      <c r="A4646" t="s">
        <v>8266</v>
      </c>
      <c r="B4646">
        <v>824820002</v>
      </c>
      <c r="C4646" t="s">
        <v>11</v>
      </c>
      <c r="D4646">
        <v>2023</v>
      </c>
      <c r="E4646">
        <v>11</v>
      </c>
      <c r="F4646" t="s">
        <v>3621</v>
      </c>
      <c r="G4646" t="s">
        <v>3622</v>
      </c>
      <c r="H4646">
        <v>7426</v>
      </c>
      <c r="I4646" t="s">
        <v>3215</v>
      </c>
      <c r="J4646">
        <v>9</v>
      </c>
      <c r="K4646">
        <v>9</v>
      </c>
      <c r="L4646">
        <v>0</v>
      </c>
      <c r="M4646">
        <v>0</v>
      </c>
      <c r="N4646">
        <v>0</v>
      </c>
      <c r="O4646">
        <v>0</v>
      </c>
    </row>
    <row r="4647" spans="1:15" x14ac:dyDescent="0.3">
      <c r="A4647" t="s">
        <v>8267</v>
      </c>
      <c r="B4647">
        <v>824820002</v>
      </c>
      <c r="C4647" t="s">
        <v>11</v>
      </c>
      <c r="D4647">
        <v>2023</v>
      </c>
      <c r="E4647">
        <v>11</v>
      </c>
      <c r="F4647" t="s">
        <v>3621</v>
      </c>
      <c r="G4647" t="s">
        <v>3622</v>
      </c>
      <c r="H4647">
        <v>7426</v>
      </c>
      <c r="I4647" t="s">
        <v>3216</v>
      </c>
      <c r="J4647">
        <v>6</v>
      </c>
      <c r="K4647">
        <v>6</v>
      </c>
      <c r="L4647">
        <v>0</v>
      </c>
      <c r="M4647">
        <v>0</v>
      </c>
      <c r="N4647">
        <v>0</v>
      </c>
      <c r="O4647">
        <v>0</v>
      </c>
    </row>
    <row r="4648" spans="1:15" x14ac:dyDescent="0.3">
      <c r="A4648" t="s">
        <v>8268</v>
      </c>
      <c r="B4648">
        <v>824820002</v>
      </c>
      <c r="C4648" t="s">
        <v>11</v>
      </c>
      <c r="D4648">
        <v>2023</v>
      </c>
      <c r="E4648">
        <v>11</v>
      </c>
      <c r="F4648" t="s">
        <v>3621</v>
      </c>
      <c r="G4648" t="s">
        <v>3622</v>
      </c>
      <c r="H4648">
        <v>7426</v>
      </c>
      <c r="I4648" t="s">
        <v>3217</v>
      </c>
      <c r="J4648">
        <v>1</v>
      </c>
      <c r="K4648">
        <v>1</v>
      </c>
      <c r="L4648">
        <v>0</v>
      </c>
      <c r="M4648">
        <v>0</v>
      </c>
      <c r="N4648">
        <v>0</v>
      </c>
      <c r="O4648">
        <v>0</v>
      </c>
    </row>
    <row r="4649" spans="1:15" x14ac:dyDescent="0.3">
      <c r="A4649" t="s">
        <v>8269</v>
      </c>
      <c r="B4649">
        <v>824820002</v>
      </c>
      <c r="C4649" t="s">
        <v>11</v>
      </c>
      <c r="D4649">
        <v>2023</v>
      </c>
      <c r="E4649">
        <v>11</v>
      </c>
      <c r="F4649" t="s">
        <v>3621</v>
      </c>
      <c r="G4649" t="s">
        <v>3622</v>
      </c>
      <c r="H4649">
        <v>7426</v>
      </c>
      <c r="I4649" t="s">
        <v>3325</v>
      </c>
      <c r="J4649">
        <v>2</v>
      </c>
      <c r="K4649">
        <v>2</v>
      </c>
      <c r="L4649">
        <v>0</v>
      </c>
      <c r="M4649">
        <v>0</v>
      </c>
      <c r="N4649">
        <v>0</v>
      </c>
      <c r="O4649">
        <v>0</v>
      </c>
    </row>
    <row r="4650" spans="1:15" x14ac:dyDescent="0.3">
      <c r="A4650" t="s">
        <v>8270</v>
      </c>
      <c r="B4650">
        <v>824820002</v>
      </c>
      <c r="C4650" t="s">
        <v>11</v>
      </c>
      <c r="D4650">
        <v>2023</v>
      </c>
      <c r="E4650">
        <v>11</v>
      </c>
      <c r="F4650" t="s">
        <v>3621</v>
      </c>
      <c r="G4650" t="s">
        <v>3622</v>
      </c>
      <c r="H4650">
        <v>7426</v>
      </c>
      <c r="I4650" t="s">
        <v>3326</v>
      </c>
      <c r="J4650">
        <v>4</v>
      </c>
      <c r="K4650">
        <v>4</v>
      </c>
      <c r="L4650">
        <v>0</v>
      </c>
      <c r="M4650">
        <v>0</v>
      </c>
      <c r="N4650">
        <v>0</v>
      </c>
      <c r="O4650">
        <v>0</v>
      </c>
    </row>
    <row r="4651" spans="1:15" x14ac:dyDescent="0.3">
      <c r="A4651" t="s">
        <v>8271</v>
      </c>
      <c r="B4651">
        <v>824820002</v>
      </c>
      <c r="C4651" t="s">
        <v>11</v>
      </c>
      <c r="D4651">
        <v>2023</v>
      </c>
      <c r="E4651">
        <v>11</v>
      </c>
      <c r="F4651" t="s">
        <v>3621</v>
      </c>
      <c r="G4651" t="s">
        <v>3622</v>
      </c>
      <c r="H4651">
        <v>7426</v>
      </c>
      <c r="I4651" t="s">
        <v>3280</v>
      </c>
      <c r="J4651">
        <v>1</v>
      </c>
      <c r="K4651">
        <v>1</v>
      </c>
      <c r="L4651">
        <v>0</v>
      </c>
      <c r="M4651">
        <v>0</v>
      </c>
      <c r="N4651">
        <v>0</v>
      </c>
      <c r="O4651">
        <v>0</v>
      </c>
    </row>
    <row r="4652" spans="1:15" x14ac:dyDescent="0.3">
      <c r="A4652" t="s">
        <v>8272</v>
      </c>
      <c r="B4652">
        <v>824820002</v>
      </c>
      <c r="C4652" t="s">
        <v>11</v>
      </c>
      <c r="D4652">
        <v>2023</v>
      </c>
      <c r="E4652">
        <v>11</v>
      </c>
      <c r="F4652" t="s">
        <v>3621</v>
      </c>
      <c r="G4652" t="s">
        <v>3622</v>
      </c>
      <c r="H4652">
        <v>7426</v>
      </c>
      <c r="I4652" t="s">
        <v>3304</v>
      </c>
      <c r="J4652">
        <v>1</v>
      </c>
      <c r="K4652">
        <v>1</v>
      </c>
      <c r="L4652">
        <v>0</v>
      </c>
      <c r="M4652">
        <v>0</v>
      </c>
      <c r="N4652">
        <v>0</v>
      </c>
      <c r="O4652">
        <v>0</v>
      </c>
    </row>
    <row r="4653" spans="1:15" x14ac:dyDescent="0.3">
      <c r="A4653" t="s">
        <v>8273</v>
      </c>
      <c r="B4653">
        <v>824820002</v>
      </c>
      <c r="C4653" t="s">
        <v>11</v>
      </c>
      <c r="D4653">
        <v>2023</v>
      </c>
      <c r="E4653">
        <v>11</v>
      </c>
      <c r="F4653" t="s">
        <v>3621</v>
      </c>
      <c r="G4653" t="s">
        <v>3622</v>
      </c>
      <c r="H4653">
        <v>7426</v>
      </c>
      <c r="I4653" t="s">
        <v>3327</v>
      </c>
      <c r="J4653">
        <v>6</v>
      </c>
      <c r="K4653">
        <v>6</v>
      </c>
      <c r="L4653">
        <v>0</v>
      </c>
      <c r="M4653">
        <v>0</v>
      </c>
      <c r="N4653">
        <v>0</v>
      </c>
      <c r="O4653">
        <v>0</v>
      </c>
    </row>
    <row r="4654" spans="1:15" x14ac:dyDescent="0.3">
      <c r="A4654" t="s">
        <v>8274</v>
      </c>
      <c r="B4654">
        <v>824820002</v>
      </c>
      <c r="C4654" t="s">
        <v>11</v>
      </c>
      <c r="D4654">
        <v>2023</v>
      </c>
      <c r="E4654">
        <v>11</v>
      </c>
      <c r="F4654" t="s">
        <v>3621</v>
      </c>
      <c r="G4654" t="s">
        <v>3622</v>
      </c>
      <c r="H4654">
        <v>7426</v>
      </c>
      <c r="I4654" t="s">
        <v>3328</v>
      </c>
      <c r="J4654">
        <v>4</v>
      </c>
      <c r="K4654">
        <v>4</v>
      </c>
      <c r="L4654">
        <v>0</v>
      </c>
      <c r="M4654">
        <v>0</v>
      </c>
      <c r="N4654">
        <v>0</v>
      </c>
      <c r="O4654">
        <v>0</v>
      </c>
    </row>
    <row r="4655" spans="1:15" x14ac:dyDescent="0.3">
      <c r="A4655" t="s">
        <v>8275</v>
      </c>
      <c r="B4655">
        <v>824820002</v>
      </c>
      <c r="C4655" t="s">
        <v>11</v>
      </c>
      <c r="D4655">
        <v>2023</v>
      </c>
      <c r="E4655">
        <v>11</v>
      </c>
      <c r="F4655" t="s">
        <v>3621</v>
      </c>
      <c r="G4655" t="s">
        <v>3622</v>
      </c>
      <c r="H4655">
        <v>7426</v>
      </c>
      <c r="I4655" t="s">
        <v>3329</v>
      </c>
      <c r="J4655">
        <v>2</v>
      </c>
      <c r="K4655">
        <v>2</v>
      </c>
      <c r="L4655">
        <v>0</v>
      </c>
      <c r="M4655">
        <v>0</v>
      </c>
      <c r="N4655">
        <v>0</v>
      </c>
      <c r="O4655">
        <v>0</v>
      </c>
    </row>
    <row r="4656" spans="1:15" x14ac:dyDescent="0.3">
      <c r="A4656" t="s">
        <v>8276</v>
      </c>
      <c r="B4656">
        <v>824820002</v>
      </c>
      <c r="C4656" t="s">
        <v>11</v>
      </c>
      <c r="D4656">
        <v>2023</v>
      </c>
      <c r="E4656">
        <v>11</v>
      </c>
      <c r="F4656" t="s">
        <v>3621</v>
      </c>
      <c r="G4656" t="s">
        <v>3622</v>
      </c>
      <c r="H4656">
        <v>7426</v>
      </c>
      <c r="I4656" t="s">
        <v>3306</v>
      </c>
      <c r="J4656">
        <v>1</v>
      </c>
      <c r="K4656">
        <v>1</v>
      </c>
      <c r="L4656">
        <v>0</v>
      </c>
      <c r="M4656">
        <v>0</v>
      </c>
      <c r="N4656">
        <v>0</v>
      </c>
      <c r="O4656">
        <v>0</v>
      </c>
    </row>
    <row r="4657" spans="1:15" x14ac:dyDescent="0.3">
      <c r="A4657" t="s">
        <v>8277</v>
      </c>
      <c r="B4657">
        <v>824820002</v>
      </c>
      <c r="C4657" t="s">
        <v>11</v>
      </c>
      <c r="D4657">
        <v>2023</v>
      </c>
      <c r="E4657">
        <v>11</v>
      </c>
      <c r="F4657" t="s">
        <v>3621</v>
      </c>
      <c r="G4657" t="s">
        <v>3622</v>
      </c>
      <c r="H4657">
        <v>7426</v>
      </c>
      <c r="I4657" t="s">
        <v>3307</v>
      </c>
      <c r="J4657">
        <v>1</v>
      </c>
      <c r="K4657">
        <v>1</v>
      </c>
      <c r="L4657">
        <v>0</v>
      </c>
      <c r="M4657">
        <v>0</v>
      </c>
      <c r="N4657">
        <v>0</v>
      </c>
      <c r="O4657">
        <v>0</v>
      </c>
    </row>
    <row r="4658" spans="1:15" x14ac:dyDescent="0.3">
      <c r="A4658" t="s">
        <v>8278</v>
      </c>
      <c r="B4658">
        <v>824820002</v>
      </c>
      <c r="C4658" t="s">
        <v>11</v>
      </c>
      <c r="D4658">
        <v>2023</v>
      </c>
      <c r="E4658">
        <v>11</v>
      </c>
      <c r="F4658" t="s">
        <v>3621</v>
      </c>
      <c r="G4658" t="s">
        <v>3622</v>
      </c>
      <c r="H4658">
        <v>7426</v>
      </c>
      <c r="I4658" t="s">
        <v>3281</v>
      </c>
      <c r="J4658">
        <v>7</v>
      </c>
      <c r="K4658">
        <v>7</v>
      </c>
      <c r="L4658">
        <v>0</v>
      </c>
      <c r="M4658">
        <v>0</v>
      </c>
      <c r="N4658">
        <v>0</v>
      </c>
      <c r="O4658">
        <v>0</v>
      </c>
    </row>
    <row r="4659" spans="1:15" x14ac:dyDescent="0.3">
      <c r="A4659" t="s">
        <v>8279</v>
      </c>
      <c r="B4659">
        <v>824820002</v>
      </c>
      <c r="C4659" t="s">
        <v>11</v>
      </c>
      <c r="D4659">
        <v>2023</v>
      </c>
      <c r="E4659">
        <v>11</v>
      </c>
      <c r="F4659" t="s">
        <v>3621</v>
      </c>
      <c r="G4659" t="s">
        <v>3622</v>
      </c>
      <c r="H4659">
        <v>7426</v>
      </c>
      <c r="I4659" t="s">
        <v>3282</v>
      </c>
      <c r="J4659">
        <v>4</v>
      </c>
      <c r="K4659">
        <v>4</v>
      </c>
      <c r="L4659">
        <v>0</v>
      </c>
      <c r="M4659">
        <v>0</v>
      </c>
      <c r="N4659">
        <v>0</v>
      </c>
      <c r="O4659">
        <v>0</v>
      </c>
    </row>
    <row r="4660" spans="1:15" x14ac:dyDescent="0.3">
      <c r="A4660" t="s">
        <v>8280</v>
      </c>
      <c r="B4660">
        <v>824820002</v>
      </c>
      <c r="C4660" t="s">
        <v>11</v>
      </c>
      <c r="D4660">
        <v>2023</v>
      </c>
      <c r="E4660">
        <v>11</v>
      </c>
      <c r="F4660" t="s">
        <v>3621</v>
      </c>
      <c r="G4660" t="s">
        <v>3622</v>
      </c>
      <c r="H4660">
        <v>7426</v>
      </c>
      <c r="I4660" t="s">
        <v>3330</v>
      </c>
      <c r="J4660">
        <v>1</v>
      </c>
      <c r="K4660">
        <v>1</v>
      </c>
      <c r="L4660">
        <v>0</v>
      </c>
      <c r="M4660">
        <v>0</v>
      </c>
      <c r="N4660">
        <v>0</v>
      </c>
      <c r="O4660">
        <v>0</v>
      </c>
    </row>
    <row r="4661" spans="1:15" x14ac:dyDescent="0.3">
      <c r="A4661" t="s">
        <v>8281</v>
      </c>
      <c r="B4661">
        <v>824820002</v>
      </c>
      <c r="C4661" t="s">
        <v>11</v>
      </c>
      <c r="D4661">
        <v>2023</v>
      </c>
      <c r="E4661">
        <v>11</v>
      </c>
      <c r="F4661" t="s">
        <v>3621</v>
      </c>
      <c r="G4661" t="s">
        <v>3622</v>
      </c>
      <c r="H4661">
        <v>7426</v>
      </c>
      <c r="I4661" t="s">
        <v>3283</v>
      </c>
      <c r="J4661">
        <v>1</v>
      </c>
      <c r="K4661">
        <v>1</v>
      </c>
      <c r="L4661">
        <v>0</v>
      </c>
      <c r="M4661">
        <v>0</v>
      </c>
      <c r="N4661">
        <v>0</v>
      </c>
      <c r="O4661">
        <v>0</v>
      </c>
    </row>
    <row r="4662" spans="1:15" x14ac:dyDescent="0.3">
      <c r="A4662" t="s">
        <v>8282</v>
      </c>
      <c r="B4662">
        <v>824820002</v>
      </c>
      <c r="C4662" t="s">
        <v>11</v>
      </c>
      <c r="D4662">
        <v>2023</v>
      </c>
      <c r="E4662">
        <v>11</v>
      </c>
      <c r="F4662" t="s">
        <v>3621</v>
      </c>
      <c r="G4662" t="s">
        <v>3622</v>
      </c>
      <c r="H4662">
        <v>7426</v>
      </c>
      <c r="I4662" t="s">
        <v>3284</v>
      </c>
      <c r="J4662">
        <v>3</v>
      </c>
      <c r="K4662">
        <v>3</v>
      </c>
      <c r="L4662">
        <v>0</v>
      </c>
      <c r="M4662">
        <v>0</v>
      </c>
      <c r="N4662">
        <v>0</v>
      </c>
      <c r="O4662">
        <v>0</v>
      </c>
    </row>
    <row r="4663" spans="1:15" x14ac:dyDescent="0.3">
      <c r="A4663" t="s">
        <v>8283</v>
      </c>
      <c r="B4663">
        <v>824820002</v>
      </c>
      <c r="C4663" t="s">
        <v>11</v>
      </c>
      <c r="D4663">
        <v>2023</v>
      </c>
      <c r="E4663">
        <v>11</v>
      </c>
      <c r="F4663" t="s">
        <v>3621</v>
      </c>
      <c r="G4663" t="s">
        <v>3622</v>
      </c>
      <c r="H4663">
        <v>7426</v>
      </c>
      <c r="I4663" t="s">
        <v>3220</v>
      </c>
      <c r="J4663">
        <v>1</v>
      </c>
      <c r="K4663">
        <v>1</v>
      </c>
      <c r="L4663">
        <v>0</v>
      </c>
      <c r="M4663">
        <v>0</v>
      </c>
      <c r="N4663">
        <v>0</v>
      </c>
      <c r="O4663">
        <v>0</v>
      </c>
    </row>
    <row r="4664" spans="1:15" x14ac:dyDescent="0.3">
      <c r="A4664" t="s">
        <v>8284</v>
      </c>
      <c r="B4664">
        <v>824820002</v>
      </c>
      <c r="C4664" t="s">
        <v>11</v>
      </c>
      <c r="D4664">
        <v>2023</v>
      </c>
      <c r="E4664">
        <v>11</v>
      </c>
      <c r="F4664" t="s">
        <v>3621</v>
      </c>
      <c r="G4664" t="s">
        <v>3622</v>
      </c>
      <c r="H4664">
        <v>7426</v>
      </c>
      <c r="I4664" t="s">
        <v>3286</v>
      </c>
      <c r="J4664">
        <v>3</v>
      </c>
      <c r="K4664">
        <v>3</v>
      </c>
      <c r="L4664">
        <v>0</v>
      </c>
      <c r="M4664">
        <v>0</v>
      </c>
      <c r="N4664">
        <v>0</v>
      </c>
      <c r="O4664">
        <v>0</v>
      </c>
    </row>
    <row r="4665" spans="1:15" x14ac:dyDescent="0.3">
      <c r="A4665" t="s">
        <v>8285</v>
      </c>
      <c r="B4665">
        <v>824820002</v>
      </c>
      <c r="C4665" t="s">
        <v>11</v>
      </c>
      <c r="D4665">
        <v>2023</v>
      </c>
      <c r="E4665">
        <v>11</v>
      </c>
      <c r="F4665" t="s">
        <v>3621</v>
      </c>
      <c r="G4665" t="s">
        <v>3622</v>
      </c>
      <c r="H4665">
        <v>7426</v>
      </c>
      <c r="I4665" t="s">
        <v>3287</v>
      </c>
      <c r="J4665">
        <v>137</v>
      </c>
      <c r="K4665">
        <v>137</v>
      </c>
      <c r="L4665">
        <v>0</v>
      </c>
      <c r="M4665">
        <v>0</v>
      </c>
      <c r="N4665">
        <v>0</v>
      </c>
      <c r="O4665">
        <v>0</v>
      </c>
    </row>
    <row r="4666" spans="1:15" x14ac:dyDescent="0.3">
      <c r="A4666" t="s">
        <v>8286</v>
      </c>
      <c r="B4666">
        <v>824820002</v>
      </c>
      <c r="C4666" t="s">
        <v>11</v>
      </c>
      <c r="D4666">
        <v>2023</v>
      </c>
      <c r="E4666">
        <v>11</v>
      </c>
      <c r="F4666" t="s">
        <v>3621</v>
      </c>
      <c r="G4666" t="s">
        <v>3622</v>
      </c>
      <c r="H4666">
        <v>7426</v>
      </c>
      <c r="I4666" t="s">
        <v>3288</v>
      </c>
      <c r="J4666">
        <v>8</v>
      </c>
      <c r="K4666">
        <v>8</v>
      </c>
      <c r="L4666">
        <v>0</v>
      </c>
      <c r="M4666">
        <v>0</v>
      </c>
      <c r="N4666">
        <v>0</v>
      </c>
      <c r="O4666">
        <v>0</v>
      </c>
    </row>
    <row r="4667" spans="1:15" x14ac:dyDescent="0.3">
      <c r="A4667" t="s">
        <v>8287</v>
      </c>
      <c r="B4667">
        <v>824820002</v>
      </c>
      <c r="C4667" t="s">
        <v>11</v>
      </c>
      <c r="D4667">
        <v>2023</v>
      </c>
      <c r="E4667">
        <v>11</v>
      </c>
      <c r="F4667" t="s">
        <v>3621</v>
      </c>
      <c r="G4667" t="s">
        <v>3622</v>
      </c>
      <c r="H4667">
        <v>7426</v>
      </c>
      <c r="I4667" t="s">
        <v>3289</v>
      </c>
      <c r="J4667">
        <v>7</v>
      </c>
      <c r="K4667">
        <v>7</v>
      </c>
      <c r="L4667">
        <v>0</v>
      </c>
      <c r="M4667">
        <v>0</v>
      </c>
      <c r="N4667">
        <v>0</v>
      </c>
      <c r="O4667">
        <v>0</v>
      </c>
    </row>
    <row r="4668" spans="1:15" x14ac:dyDescent="0.3">
      <c r="A4668" t="s">
        <v>8288</v>
      </c>
      <c r="B4668">
        <v>824820002</v>
      </c>
      <c r="C4668" t="s">
        <v>11</v>
      </c>
      <c r="D4668">
        <v>2023</v>
      </c>
      <c r="E4668">
        <v>11</v>
      </c>
      <c r="F4668" t="s">
        <v>3621</v>
      </c>
      <c r="G4668" t="s">
        <v>3622</v>
      </c>
      <c r="H4668">
        <v>7426</v>
      </c>
      <c r="I4668" t="s">
        <v>3331</v>
      </c>
      <c r="J4668">
        <v>2</v>
      </c>
      <c r="K4668">
        <v>2</v>
      </c>
      <c r="L4668">
        <v>0</v>
      </c>
      <c r="M4668">
        <v>0</v>
      </c>
      <c r="N4668">
        <v>0</v>
      </c>
      <c r="O4668">
        <v>0</v>
      </c>
    </row>
    <row r="4669" spans="1:15" x14ac:dyDescent="0.3">
      <c r="A4669" t="s">
        <v>8289</v>
      </c>
      <c r="B4669">
        <v>824820002</v>
      </c>
      <c r="C4669" t="s">
        <v>11</v>
      </c>
      <c r="D4669">
        <v>2023</v>
      </c>
      <c r="E4669">
        <v>11</v>
      </c>
      <c r="F4669" t="s">
        <v>3621</v>
      </c>
      <c r="G4669" t="s">
        <v>3622</v>
      </c>
      <c r="H4669">
        <v>7426</v>
      </c>
      <c r="I4669" t="s">
        <v>3221</v>
      </c>
      <c r="J4669">
        <v>4</v>
      </c>
      <c r="K4669">
        <v>4</v>
      </c>
      <c r="L4669">
        <v>0</v>
      </c>
      <c r="M4669">
        <v>0</v>
      </c>
      <c r="N4669">
        <v>0</v>
      </c>
      <c r="O4669">
        <v>0</v>
      </c>
    </row>
    <row r="4670" spans="1:15" x14ac:dyDescent="0.3">
      <c r="A4670" t="s">
        <v>8290</v>
      </c>
      <c r="B4670">
        <v>824820002</v>
      </c>
      <c r="C4670" t="s">
        <v>11</v>
      </c>
      <c r="D4670">
        <v>2023</v>
      </c>
      <c r="E4670">
        <v>11</v>
      </c>
      <c r="F4670" t="s">
        <v>3621</v>
      </c>
      <c r="G4670" t="s">
        <v>3622</v>
      </c>
      <c r="H4670">
        <v>7426</v>
      </c>
      <c r="I4670" t="s">
        <v>3222</v>
      </c>
      <c r="J4670">
        <v>3</v>
      </c>
      <c r="K4670">
        <v>3</v>
      </c>
      <c r="L4670">
        <v>0</v>
      </c>
      <c r="M4670">
        <v>0</v>
      </c>
      <c r="N4670">
        <v>0</v>
      </c>
      <c r="O4670">
        <v>0</v>
      </c>
    </row>
    <row r="4671" spans="1:15" x14ac:dyDescent="0.3">
      <c r="A4671" t="s">
        <v>8291</v>
      </c>
      <c r="B4671">
        <v>824820002</v>
      </c>
      <c r="C4671" t="s">
        <v>11</v>
      </c>
      <c r="D4671">
        <v>2023</v>
      </c>
      <c r="E4671">
        <v>11</v>
      </c>
      <c r="F4671" t="s">
        <v>3621</v>
      </c>
      <c r="G4671" t="s">
        <v>3622</v>
      </c>
      <c r="H4671">
        <v>7426</v>
      </c>
      <c r="I4671" t="s">
        <v>3290</v>
      </c>
      <c r="J4671">
        <v>1</v>
      </c>
      <c r="K4671">
        <v>1</v>
      </c>
      <c r="L4671">
        <v>0</v>
      </c>
      <c r="M4671">
        <v>0</v>
      </c>
      <c r="N4671">
        <v>0</v>
      </c>
      <c r="O4671">
        <v>0</v>
      </c>
    </row>
    <row r="4672" spans="1:15" x14ac:dyDescent="0.3">
      <c r="A4672" t="s">
        <v>8292</v>
      </c>
      <c r="B4672">
        <v>824820002</v>
      </c>
      <c r="C4672" t="s">
        <v>11</v>
      </c>
      <c r="D4672">
        <v>2023</v>
      </c>
      <c r="E4672">
        <v>11</v>
      </c>
      <c r="F4672" t="s">
        <v>3621</v>
      </c>
      <c r="G4672" t="s">
        <v>3622</v>
      </c>
      <c r="H4672">
        <v>7426</v>
      </c>
      <c r="I4672" t="s">
        <v>3223</v>
      </c>
      <c r="J4672">
        <v>1</v>
      </c>
      <c r="K4672">
        <v>1</v>
      </c>
      <c r="L4672">
        <v>0</v>
      </c>
      <c r="M4672">
        <v>0</v>
      </c>
      <c r="N4672">
        <v>0</v>
      </c>
      <c r="O4672">
        <v>0</v>
      </c>
    </row>
    <row r="4673" spans="1:15" x14ac:dyDescent="0.3">
      <c r="A4673" t="s">
        <v>8293</v>
      </c>
      <c r="B4673">
        <v>824820002</v>
      </c>
      <c r="C4673" t="s">
        <v>11</v>
      </c>
      <c r="D4673">
        <v>2023</v>
      </c>
      <c r="E4673">
        <v>11</v>
      </c>
      <c r="F4673" t="s">
        <v>3621</v>
      </c>
      <c r="G4673" t="s">
        <v>3622</v>
      </c>
      <c r="H4673">
        <v>7426</v>
      </c>
      <c r="I4673" t="s">
        <v>3245</v>
      </c>
      <c r="J4673">
        <v>1</v>
      </c>
      <c r="K4673">
        <v>1</v>
      </c>
      <c r="L4673">
        <v>0</v>
      </c>
      <c r="M4673">
        <v>0</v>
      </c>
      <c r="N4673">
        <v>0</v>
      </c>
      <c r="O4673">
        <v>0</v>
      </c>
    </row>
    <row r="4674" spans="1:15" x14ac:dyDescent="0.3">
      <c r="A4674" t="s">
        <v>8294</v>
      </c>
      <c r="B4674">
        <v>824820002</v>
      </c>
      <c r="C4674" t="s">
        <v>11</v>
      </c>
      <c r="D4674">
        <v>2023</v>
      </c>
      <c r="E4674">
        <v>11</v>
      </c>
      <c r="F4674" t="s">
        <v>3621</v>
      </c>
      <c r="G4674" t="s">
        <v>3622</v>
      </c>
      <c r="H4674">
        <v>7426</v>
      </c>
      <c r="I4674" t="s">
        <v>3332</v>
      </c>
      <c r="J4674">
        <v>1</v>
      </c>
      <c r="K4674">
        <v>1</v>
      </c>
      <c r="L4674">
        <v>0</v>
      </c>
      <c r="M4674">
        <v>0</v>
      </c>
      <c r="N4674">
        <v>0</v>
      </c>
      <c r="O4674">
        <v>0</v>
      </c>
    </row>
    <row r="4675" spans="1:15" x14ac:dyDescent="0.3">
      <c r="A4675" t="s">
        <v>8295</v>
      </c>
      <c r="B4675">
        <v>824820002</v>
      </c>
      <c r="C4675" t="s">
        <v>11</v>
      </c>
      <c r="D4675">
        <v>2023</v>
      </c>
      <c r="E4675">
        <v>11</v>
      </c>
      <c r="F4675" t="s">
        <v>3621</v>
      </c>
      <c r="G4675" t="s">
        <v>3622</v>
      </c>
      <c r="H4675">
        <v>7426</v>
      </c>
      <c r="I4675" t="s">
        <v>3226</v>
      </c>
      <c r="J4675">
        <v>1</v>
      </c>
      <c r="K4675">
        <v>1</v>
      </c>
      <c r="L4675">
        <v>0</v>
      </c>
      <c r="M4675">
        <v>0</v>
      </c>
      <c r="N4675">
        <v>0</v>
      </c>
      <c r="O4675">
        <v>0</v>
      </c>
    </row>
    <row r="4676" spans="1:15" x14ac:dyDescent="0.3">
      <c r="A4676" t="s">
        <v>8296</v>
      </c>
      <c r="B4676">
        <v>824820002</v>
      </c>
      <c r="C4676" t="s">
        <v>11</v>
      </c>
      <c r="D4676">
        <v>2023</v>
      </c>
      <c r="E4676">
        <v>11</v>
      </c>
      <c r="F4676" t="s">
        <v>3621</v>
      </c>
      <c r="G4676" t="s">
        <v>3622</v>
      </c>
      <c r="H4676">
        <v>7426</v>
      </c>
      <c r="I4676" t="s">
        <v>3246</v>
      </c>
      <c r="J4676">
        <v>1</v>
      </c>
      <c r="K4676">
        <v>1</v>
      </c>
      <c r="L4676">
        <v>0</v>
      </c>
      <c r="M4676">
        <v>0</v>
      </c>
      <c r="N4676">
        <v>0</v>
      </c>
      <c r="O4676">
        <v>0</v>
      </c>
    </row>
    <row r="4677" spans="1:15" x14ac:dyDescent="0.3">
      <c r="A4677" t="s">
        <v>8297</v>
      </c>
      <c r="B4677">
        <v>824820002</v>
      </c>
      <c r="C4677" t="s">
        <v>11</v>
      </c>
      <c r="D4677">
        <v>2023</v>
      </c>
      <c r="E4677">
        <v>11</v>
      </c>
      <c r="F4677" t="s">
        <v>3621</v>
      </c>
      <c r="G4677" t="s">
        <v>3622</v>
      </c>
      <c r="H4677">
        <v>7426</v>
      </c>
      <c r="I4677" t="s">
        <v>3309</v>
      </c>
      <c r="J4677">
        <v>4</v>
      </c>
      <c r="K4677">
        <v>4</v>
      </c>
      <c r="L4677">
        <v>0</v>
      </c>
      <c r="M4677">
        <v>0</v>
      </c>
      <c r="N4677">
        <v>0</v>
      </c>
      <c r="O4677">
        <v>0</v>
      </c>
    </row>
    <row r="4678" spans="1:15" x14ac:dyDescent="0.3">
      <c r="A4678" t="s">
        <v>8298</v>
      </c>
      <c r="B4678">
        <v>824820002</v>
      </c>
      <c r="C4678" t="s">
        <v>11</v>
      </c>
      <c r="D4678">
        <v>2023</v>
      </c>
      <c r="E4678">
        <v>11</v>
      </c>
      <c r="F4678" t="s">
        <v>3621</v>
      </c>
      <c r="G4678" t="s">
        <v>3622</v>
      </c>
      <c r="H4678">
        <v>7426</v>
      </c>
      <c r="I4678" t="s">
        <v>3310</v>
      </c>
      <c r="J4678">
        <v>2</v>
      </c>
      <c r="K4678">
        <v>2</v>
      </c>
      <c r="L4678">
        <v>0</v>
      </c>
      <c r="M4678">
        <v>0</v>
      </c>
      <c r="N4678">
        <v>0</v>
      </c>
      <c r="O4678">
        <v>0</v>
      </c>
    </row>
    <row r="4679" spans="1:15" x14ac:dyDescent="0.3">
      <c r="A4679" t="s">
        <v>8299</v>
      </c>
      <c r="B4679">
        <v>824820002</v>
      </c>
      <c r="C4679" t="s">
        <v>11</v>
      </c>
      <c r="D4679">
        <v>2023</v>
      </c>
      <c r="E4679">
        <v>11</v>
      </c>
      <c r="F4679" t="s">
        <v>3621</v>
      </c>
      <c r="G4679" t="s">
        <v>3622</v>
      </c>
      <c r="H4679">
        <v>7426</v>
      </c>
      <c r="I4679" t="s">
        <v>3311</v>
      </c>
      <c r="J4679">
        <v>42</v>
      </c>
      <c r="K4679">
        <v>42</v>
      </c>
      <c r="L4679">
        <v>0</v>
      </c>
      <c r="M4679">
        <v>0</v>
      </c>
      <c r="N4679">
        <v>0</v>
      </c>
      <c r="O4679">
        <v>0</v>
      </c>
    </row>
    <row r="4680" spans="1:15" x14ac:dyDescent="0.3">
      <c r="A4680" t="s">
        <v>8300</v>
      </c>
      <c r="B4680">
        <v>824820002</v>
      </c>
      <c r="C4680" t="s">
        <v>11</v>
      </c>
      <c r="D4680">
        <v>2023</v>
      </c>
      <c r="E4680">
        <v>11</v>
      </c>
      <c r="F4680" t="s">
        <v>3621</v>
      </c>
      <c r="G4680" t="s">
        <v>3622</v>
      </c>
      <c r="H4680">
        <v>7426</v>
      </c>
      <c r="I4680" t="s">
        <v>3314</v>
      </c>
      <c r="J4680">
        <v>3</v>
      </c>
      <c r="K4680">
        <v>3</v>
      </c>
      <c r="L4680">
        <v>0</v>
      </c>
      <c r="M4680">
        <v>0</v>
      </c>
      <c r="N4680">
        <v>0</v>
      </c>
      <c r="O4680">
        <v>0</v>
      </c>
    </row>
    <row r="4681" spans="1:15" x14ac:dyDescent="0.3">
      <c r="A4681" t="s">
        <v>8301</v>
      </c>
      <c r="B4681">
        <v>824820002</v>
      </c>
      <c r="C4681" t="s">
        <v>11</v>
      </c>
      <c r="D4681">
        <v>2023</v>
      </c>
      <c r="E4681">
        <v>11</v>
      </c>
      <c r="F4681" t="s">
        <v>3621</v>
      </c>
      <c r="G4681" t="s">
        <v>3622</v>
      </c>
      <c r="H4681">
        <v>7426</v>
      </c>
      <c r="I4681" t="s">
        <v>3333</v>
      </c>
      <c r="J4681">
        <v>1</v>
      </c>
      <c r="K4681">
        <v>1</v>
      </c>
      <c r="L4681">
        <v>0</v>
      </c>
      <c r="M4681">
        <v>0</v>
      </c>
      <c r="N4681">
        <v>0</v>
      </c>
      <c r="O4681">
        <v>0</v>
      </c>
    </row>
    <row r="4682" spans="1:15" x14ac:dyDescent="0.3">
      <c r="A4682" t="s">
        <v>8302</v>
      </c>
      <c r="B4682">
        <v>824820002</v>
      </c>
      <c r="C4682" t="s">
        <v>11</v>
      </c>
      <c r="D4682">
        <v>2023</v>
      </c>
      <c r="E4682">
        <v>11</v>
      </c>
      <c r="F4682" t="s">
        <v>3621</v>
      </c>
      <c r="G4682" t="s">
        <v>3622</v>
      </c>
      <c r="H4682">
        <v>7426</v>
      </c>
      <c r="I4682" t="s">
        <v>3334</v>
      </c>
      <c r="J4682">
        <v>1</v>
      </c>
      <c r="K4682">
        <v>1</v>
      </c>
      <c r="L4682">
        <v>0</v>
      </c>
      <c r="M4682">
        <v>0</v>
      </c>
      <c r="N4682">
        <v>0</v>
      </c>
      <c r="O4682">
        <v>0</v>
      </c>
    </row>
    <row r="4683" spans="1:15" x14ac:dyDescent="0.3">
      <c r="A4683" t="s">
        <v>8303</v>
      </c>
      <c r="B4683">
        <v>824820002</v>
      </c>
      <c r="C4683" t="s">
        <v>11</v>
      </c>
      <c r="D4683">
        <v>2023</v>
      </c>
      <c r="E4683">
        <v>11</v>
      </c>
      <c r="F4683" t="s">
        <v>3621</v>
      </c>
      <c r="G4683" t="s">
        <v>3622</v>
      </c>
      <c r="H4683">
        <v>7426</v>
      </c>
      <c r="I4683" t="s">
        <v>3335</v>
      </c>
      <c r="J4683">
        <v>6</v>
      </c>
      <c r="K4683">
        <v>6</v>
      </c>
      <c r="L4683">
        <v>0</v>
      </c>
      <c r="M4683">
        <v>0</v>
      </c>
      <c r="N4683">
        <v>0</v>
      </c>
      <c r="O4683">
        <v>0</v>
      </c>
    </row>
    <row r="4684" spans="1:15" x14ac:dyDescent="0.3">
      <c r="A4684" t="s">
        <v>8304</v>
      </c>
      <c r="B4684">
        <v>824820002</v>
      </c>
      <c r="C4684" t="s">
        <v>11</v>
      </c>
      <c r="D4684">
        <v>2023</v>
      </c>
      <c r="E4684">
        <v>11</v>
      </c>
      <c r="F4684" t="s">
        <v>3621</v>
      </c>
      <c r="G4684" t="s">
        <v>3622</v>
      </c>
      <c r="H4684">
        <v>7426</v>
      </c>
      <c r="I4684" t="s">
        <v>3336</v>
      </c>
      <c r="J4684">
        <v>5</v>
      </c>
      <c r="K4684">
        <v>5</v>
      </c>
      <c r="L4684">
        <v>0</v>
      </c>
      <c r="M4684">
        <v>0</v>
      </c>
      <c r="N4684">
        <v>0</v>
      </c>
      <c r="O4684">
        <v>0</v>
      </c>
    </row>
    <row r="4685" spans="1:15" x14ac:dyDescent="0.3">
      <c r="A4685" t="s">
        <v>8305</v>
      </c>
      <c r="B4685">
        <v>824820002</v>
      </c>
      <c r="C4685" t="s">
        <v>11</v>
      </c>
      <c r="D4685">
        <v>2023</v>
      </c>
      <c r="E4685">
        <v>11</v>
      </c>
      <c r="F4685" t="s">
        <v>3621</v>
      </c>
      <c r="G4685" t="s">
        <v>3622</v>
      </c>
      <c r="H4685">
        <v>7426</v>
      </c>
      <c r="I4685" t="s">
        <v>3337</v>
      </c>
      <c r="J4685">
        <v>2</v>
      </c>
      <c r="K4685">
        <v>2</v>
      </c>
      <c r="L4685">
        <v>0</v>
      </c>
      <c r="M4685">
        <v>0</v>
      </c>
      <c r="N4685">
        <v>0</v>
      </c>
      <c r="O4685">
        <v>0</v>
      </c>
    </row>
    <row r="4686" spans="1:15" x14ac:dyDescent="0.3">
      <c r="A4686" t="s">
        <v>8306</v>
      </c>
      <c r="B4686">
        <v>824820002</v>
      </c>
      <c r="C4686" t="s">
        <v>11</v>
      </c>
      <c r="D4686">
        <v>2023</v>
      </c>
      <c r="E4686">
        <v>11</v>
      </c>
      <c r="F4686" t="s">
        <v>3621</v>
      </c>
      <c r="G4686" t="s">
        <v>3622</v>
      </c>
      <c r="H4686">
        <v>7426</v>
      </c>
      <c r="I4686" t="s">
        <v>3338</v>
      </c>
      <c r="J4686">
        <v>3</v>
      </c>
      <c r="K4686">
        <v>3</v>
      </c>
      <c r="L4686">
        <v>0</v>
      </c>
      <c r="M4686">
        <v>0</v>
      </c>
      <c r="N4686">
        <v>0</v>
      </c>
      <c r="O4686">
        <v>0</v>
      </c>
    </row>
    <row r="4687" spans="1:15" x14ac:dyDescent="0.3">
      <c r="A4687" t="s">
        <v>8307</v>
      </c>
      <c r="B4687">
        <v>824820002</v>
      </c>
      <c r="C4687" t="s">
        <v>11</v>
      </c>
      <c r="D4687">
        <v>2023</v>
      </c>
      <c r="E4687">
        <v>11</v>
      </c>
      <c r="F4687" t="s">
        <v>3621</v>
      </c>
      <c r="G4687" t="s">
        <v>3622</v>
      </c>
      <c r="H4687">
        <v>7426</v>
      </c>
      <c r="I4687" t="s">
        <v>3339</v>
      </c>
      <c r="J4687">
        <v>4</v>
      </c>
      <c r="K4687">
        <v>4</v>
      </c>
      <c r="L4687">
        <v>0</v>
      </c>
      <c r="M4687">
        <v>0</v>
      </c>
      <c r="N4687">
        <v>0</v>
      </c>
      <c r="O4687">
        <v>0</v>
      </c>
    </row>
    <row r="4688" spans="1:15" x14ac:dyDescent="0.3">
      <c r="A4688" t="s">
        <v>8308</v>
      </c>
      <c r="B4688">
        <v>824820002</v>
      </c>
      <c r="C4688" t="s">
        <v>11</v>
      </c>
      <c r="D4688">
        <v>2023</v>
      </c>
      <c r="E4688">
        <v>11</v>
      </c>
      <c r="F4688" t="s">
        <v>3621</v>
      </c>
      <c r="G4688" t="s">
        <v>3622</v>
      </c>
      <c r="H4688">
        <v>7426</v>
      </c>
      <c r="I4688" t="s">
        <v>3340</v>
      </c>
      <c r="J4688">
        <v>4</v>
      </c>
      <c r="K4688">
        <v>4</v>
      </c>
      <c r="L4688">
        <v>0</v>
      </c>
      <c r="M4688">
        <v>0</v>
      </c>
      <c r="N4688">
        <v>0</v>
      </c>
      <c r="O4688">
        <v>0</v>
      </c>
    </row>
    <row r="4689" spans="1:15" x14ac:dyDescent="0.3">
      <c r="A4689" t="s">
        <v>8309</v>
      </c>
      <c r="B4689">
        <v>824820002</v>
      </c>
      <c r="C4689" t="s">
        <v>11</v>
      </c>
      <c r="D4689">
        <v>2023</v>
      </c>
      <c r="E4689">
        <v>11</v>
      </c>
      <c r="F4689" t="s">
        <v>3621</v>
      </c>
      <c r="G4689" t="s">
        <v>3622</v>
      </c>
      <c r="H4689">
        <v>7426</v>
      </c>
      <c r="I4689" t="s">
        <v>3341</v>
      </c>
      <c r="J4689">
        <v>3</v>
      </c>
      <c r="K4689">
        <v>3</v>
      </c>
      <c r="L4689">
        <v>0</v>
      </c>
      <c r="M4689">
        <v>0</v>
      </c>
      <c r="N4689">
        <v>0</v>
      </c>
      <c r="O4689">
        <v>0</v>
      </c>
    </row>
    <row r="4690" spans="1:15" x14ac:dyDescent="0.3">
      <c r="A4690" t="s">
        <v>8310</v>
      </c>
      <c r="B4690">
        <v>824820002</v>
      </c>
      <c r="C4690" t="s">
        <v>11</v>
      </c>
      <c r="D4690">
        <v>2023</v>
      </c>
      <c r="E4690">
        <v>11</v>
      </c>
      <c r="F4690" t="s">
        <v>3621</v>
      </c>
      <c r="G4690" t="s">
        <v>3622</v>
      </c>
      <c r="H4690">
        <v>7426</v>
      </c>
      <c r="I4690" t="s">
        <v>3342</v>
      </c>
      <c r="J4690">
        <v>18</v>
      </c>
      <c r="K4690">
        <v>18</v>
      </c>
      <c r="L4690">
        <v>0</v>
      </c>
      <c r="M4690">
        <v>0</v>
      </c>
      <c r="N4690">
        <v>0</v>
      </c>
      <c r="O4690">
        <v>0</v>
      </c>
    </row>
    <row r="4691" spans="1:15" x14ac:dyDescent="0.3">
      <c r="A4691" t="s">
        <v>8311</v>
      </c>
      <c r="B4691">
        <v>824820002</v>
      </c>
      <c r="C4691" t="s">
        <v>11</v>
      </c>
      <c r="D4691">
        <v>2023</v>
      </c>
      <c r="E4691">
        <v>11</v>
      </c>
      <c r="F4691" t="s">
        <v>3621</v>
      </c>
      <c r="G4691" t="s">
        <v>3622</v>
      </c>
      <c r="H4691">
        <v>7426</v>
      </c>
      <c r="I4691" t="s">
        <v>3343</v>
      </c>
      <c r="J4691">
        <v>1</v>
      </c>
      <c r="K4691">
        <v>1</v>
      </c>
      <c r="L4691">
        <v>0</v>
      </c>
      <c r="M4691">
        <v>0</v>
      </c>
      <c r="N4691">
        <v>0</v>
      </c>
      <c r="O4691">
        <v>0</v>
      </c>
    </row>
    <row r="4692" spans="1:15" x14ac:dyDescent="0.3">
      <c r="A4692" t="s">
        <v>8312</v>
      </c>
      <c r="B4692">
        <v>824820002</v>
      </c>
      <c r="C4692" t="s">
        <v>11</v>
      </c>
      <c r="D4692">
        <v>2023</v>
      </c>
      <c r="E4692">
        <v>11</v>
      </c>
      <c r="F4692" t="s">
        <v>3621</v>
      </c>
      <c r="G4692" t="s">
        <v>3622</v>
      </c>
      <c r="H4692">
        <v>7426</v>
      </c>
      <c r="I4692" t="s">
        <v>3344</v>
      </c>
      <c r="J4692">
        <v>1</v>
      </c>
      <c r="K4692">
        <v>1</v>
      </c>
      <c r="L4692">
        <v>0</v>
      </c>
      <c r="M4692">
        <v>0</v>
      </c>
      <c r="N4692">
        <v>0</v>
      </c>
      <c r="O4692">
        <v>0</v>
      </c>
    </row>
    <row r="4693" spans="1:15" x14ac:dyDescent="0.3">
      <c r="A4693" t="s">
        <v>8313</v>
      </c>
      <c r="B4693">
        <v>824820002</v>
      </c>
      <c r="C4693" t="s">
        <v>11</v>
      </c>
      <c r="D4693">
        <v>2023</v>
      </c>
      <c r="E4693">
        <v>11</v>
      </c>
      <c r="F4693" t="s">
        <v>3621</v>
      </c>
      <c r="G4693" t="s">
        <v>3622</v>
      </c>
      <c r="H4693">
        <v>7426</v>
      </c>
      <c r="I4693" t="s">
        <v>1563</v>
      </c>
      <c r="J4693">
        <v>1</v>
      </c>
      <c r="K4693">
        <v>1</v>
      </c>
      <c r="L4693">
        <v>0</v>
      </c>
      <c r="M4693">
        <v>0</v>
      </c>
      <c r="N4693">
        <v>0</v>
      </c>
      <c r="O4693">
        <v>0</v>
      </c>
    </row>
    <row r="4694" spans="1:15" x14ac:dyDescent="0.3">
      <c r="A4694" t="s">
        <v>8314</v>
      </c>
      <c r="B4694">
        <v>824820002</v>
      </c>
      <c r="C4694" t="s">
        <v>11</v>
      </c>
      <c r="D4694">
        <v>2023</v>
      </c>
      <c r="E4694">
        <v>11</v>
      </c>
      <c r="F4694" t="s">
        <v>3621</v>
      </c>
      <c r="G4694" t="s">
        <v>3622</v>
      </c>
      <c r="H4694">
        <v>7426</v>
      </c>
      <c r="I4694" t="s">
        <v>1430</v>
      </c>
      <c r="J4694">
        <v>4</v>
      </c>
      <c r="K4694">
        <v>4</v>
      </c>
      <c r="L4694">
        <v>0</v>
      </c>
      <c r="M4694">
        <v>0</v>
      </c>
      <c r="N4694">
        <v>0</v>
      </c>
      <c r="O4694">
        <v>0</v>
      </c>
    </row>
    <row r="4695" spans="1:15" x14ac:dyDescent="0.3">
      <c r="A4695" t="s">
        <v>8315</v>
      </c>
      <c r="B4695">
        <v>824820002</v>
      </c>
      <c r="C4695" t="s">
        <v>11</v>
      </c>
      <c r="D4695">
        <v>2023</v>
      </c>
      <c r="E4695">
        <v>11</v>
      </c>
      <c r="F4695" t="s">
        <v>3621</v>
      </c>
      <c r="G4695" t="s">
        <v>3622</v>
      </c>
      <c r="H4695">
        <v>7426</v>
      </c>
      <c r="I4695" t="s">
        <v>3315</v>
      </c>
      <c r="J4695">
        <v>30</v>
      </c>
      <c r="K4695">
        <v>30</v>
      </c>
      <c r="L4695">
        <v>0</v>
      </c>
      <c r="M4695">
        <v>0</v>
      </c>
      <c r="N4695">
        <v>0</v>
      </c>
      <c r="O4695">
        <v>0</v>
      </c>
    </row>
    <row r="4696" spans="1:15" x14ac:dyDescent="0.3">
      <c r="A4696" t="s">
        <v>8316</v>
      </c>
      <c r="B4696">
        <v>824820002</v>
      </c>
      <c r="C4696" t="s">
        <v>11</v>
      </c>
      <c r="D4696">
        <v>2023</v>
      </c>
      <c r="E4696">
        <v>11</v>
      </c>
      <c r="F4696" t="s">
        <v>3621</v>
      </c>
      <c r="G4696" t="s">
        <v>3622</v>
      </c>
      <c r="H4696">
        <v>7426</v>
      </c>
      <c r="I4696" t="s">
        <v>142</v>
      </c>
      <c r="J4696">
        <v>1</v>
      </c>
      <c r="K4696">
        <v>1</v>
      </c>
      <c r="L4696">
        <v>0</v>
      </c>
      <c r="M4696">
        <v>0</v>
      </c>
      <c r="N4696">
        <v>0</v>
      </c>
      <c r="O4696">
        <v>0</v>
      </c>
    </row>
    <row r="4697" spans="1:15" x14ac:dyDescent="0.3">
      <c r="A4697" t="s">
        <v>8317</v>
      </c>
      <c r="B4697">
        <v>824820002</v>
      </c>
      <c r="C4697" t="s">
        <v>11</v>
      </c>
      <c r="D4697">
        <v>2023</v>
      </c>
      <c r="E4697">
        <v>11</v>
      </c>
      <c r="F4697" t="s">
        <v>3621</v>
      </c>
      <c r="G4697" t="s">
        <v>3622</v>
      </c>
      <c r="H4697">
        <v>7426</v>
      </c>
      <c r="I4697" t="s">
        <v>142</v>
      </c>
      <c r="J4697">
        <v>4</v>
      </c>
      <c r="K4697">
        <v>4</v>
      </c>
      <c r="L4697">
        <v>0</v>
      </c>
      <c r="M4697">
        <v>0</v>
      </c>
      <c r="N4697">
        <v>0</v>
      </c>
      <c r="O4697">
        <v>0</v>
      </c>
    </row>
    <row r="4698" spans="1:15" x14ac:dyDescent="0.3">
      <c r="A4698" t="s">
        <v>8318</v>
      </c>
      <c r="B4698">
        <v>824820002</v>
      </c>
      <c r="C4698" t="s">
        <v>11</v>
      </c>
      <c r="D4698">
        <v>2023</v>
      </c>
      <c r="E4698">
        <v>11</v>
      </c>
      <c r="F4698" t="s">
        <v>3621</v>
      </c>
      <c r="G4698" t="s">
        <v>3622</v>
      </c>
      <c r="H4698">
        <v>7426</v>
      </c>
      <c r="I4698" t="s">
        <v>744</v>
      </c>
      <c r="J4698">
        <v>1</v>
      </c>
      <c r="K4698">
        <v>1</v>
      </c>
      <c r="L4698">
        <v>0</v>
      </c>
      <c r="M4698">
        <v>0</v>
      </c>
      <c r="N4698">
        <v>0</v>
      </c>
      <c r="O4698">
        <v>0</v>
      </c>
    </row>
    <row r="4699" spans="1:15" x14ac:dyDescent="0.3">
      <c r="A4699" t="s">
        <v>8319</v>
      </c>
      <c r="B4699">
        <v>824820002</v>
      </c>
      <c r="C4699" t="s">
        <v>11</v>
      </c>
      <c r="D4699">
        <v>2023</v>
      </c>
      <c r="E4699">
        <v>11</v>
      </c>
      <c r="F4699" t="s">
        <v>3621</v>
      </c>
      <c r="G4699" t="s">
        <v>3622</v>
      </c>
      <c r="H4699">
        <v>7426</v>
      </c>
      <c r="I4699" t="s">
        <v>817</v>
      </c>
      <c r="J4699">
        <v>1</v>
      </c>
      <c r="K4699">
        <v>1</v>
      </c>
      <c r="L4699">
        <v>0</v>
      </c>
      <c r="M4699">
        <v>0</v>
      </c>
      <c r="N4699">
        <v>0</v>
      </c>
      <c r="O4699">
        <v>0</v>
      </c>
    </row>
    <row r="4700" spans="1:15" x14ac:dyDescent="0.3">
      <c r="A4700" t="s">
        <v>8320</v>
      </c>
      <c r="B4700">
        <v>824820002</v>
      </c>
      <c r="C4700" t="s">
        <v>11</v>
      </c>
      <c r="D4700">
        <v>2023</v>
      </c>
      <c r="E4700">
        <v>11</v>
      </c>
      <c r="F4700" t="s">
        <v>3621</v>
      </c>
      <c r="G4700" t="s">
        <v>3622</v>
      </c>
      <c r="H4700">
        <v>7426</v>
      </c>
      <c r="I4700" t="s">
        <v>1624</v>
      </c>
      <c r="J4700">
        <v>1</v>
      </c>
      <c r="K4700">
        <v>1</v>
      </c>
      <c r="L4700">
        <v>0</v>
      </c>
      <c r="M4700">
        <v>0</v>
      </c>
      <c r="N4700">
        <v>0</v>
      </c>
      <c r="O4700">
        <v>0</v>
      </c>
    </row>
    <row r="4701" spans="1:15" x14ac:dyDescent="0.3">
      <c r="A4701" t="s">
        <v>8321</v>
      </c>
      <c r="B4701">
        <v>824820002</v>
      </c>
      <c r="C4701" t="s">
        <v>11</v>
      </c>
      <c r="D4701">
        <v>2023</v>
      </c>
      <c r="E4701">
        <v>11</v>
      </c>
      <c r="F4701" t="s">
        <v>3621</v>
      </c>
      <c r="G4701" t="s">
        <v>3622</v>
      </c>
      <c r="H4701">
        <v>7426</v>
      </c>
      <c r="I4701" t="s">
        <v>3345</v>
      </c>
      <c r="J4701">
        <v>1</v>
      </c>
      <c r="K4701">
        <v>1</v>
      </c>
      <c r="L4701">
        <v>0</v>
      </c>
      <c r="M4701">
        <v>0</v>
      </c>
      <c r="N4701">
        <v>0</v>
      </c>
      <c r="O4701">
        <v>0</v>
      </c>
    </row>
    <row r="4702" spans="1:15" x14ac:dyDescent="0.3">
      <c r="A4702" t="s">
        <v>8322</v>
      </c>
      <c r="B4702">
        <v>824820002</v>
      </c>
      <c r="C4702" t="s">
        <v>11</v>
      </c>
      <c r="D4702">
        <v>2023</v>
      </c>
      <c r="E4702">
        <v>11</v>
      </c>
      <c r="F4702" t="s">
        <v>3621</v>
      </c>
      <c r="G4702" t="s">
        <v>3622</v>
      </c>
      <c r="H4702">
        <v>7426</v>
      </c>
      <c r="I4702" t="s">
        <v>175</v>
      </c>
      <c r="J4702">
        <v>2</v>
      </c>
      <c r="K4702">
        <v>2</v>
      </c>
      <c r="L4702">
        <v>0</v>
      </c>
      <c r="M4702">
        <v>0</v>
      </c>
      <c r="N4702">
        <v>0</v>
      </c>
      <c r="O4702">
        <v>0</v>
      </c>
    </row>
    <row r="4703" spans="1:15" x14ac:dyDescent="0.3">
      <c r="A4703" t="s">
        <v>8323</v>
      </c>
      <c r="B4703">
        <v>824820002</v>
      </c>
      <c r="C4703" t="s">
        <v>11</v>
      </c>
      <c r="D4703">
        <v>2023</v>
      </c>
      <c r="E4703">
        <v>11</v>
      </c>
      <c r="F4703" t="s">
        <v>3621</v>
      </c>
      <c r="G4703" t="s">
        <v>3622</v>
      </c>
      <c r="H4703">
        <v>7426</v>
      </c>
      <c r="I4703" t="s">
        <v>96</v>
      </c>
      <c r="J4703">
        <v>2</v>
      </c>
      <c r="K4703">
        <v>2</v>
      </c>
      <c r="L4703">
        <v>0</v>
      </c>
      <c r="M4703">
        <v>0</v>
      </c>
      <c r="N4703">
        <v>0</v>
      </c>
      <c r="O4703">
        <v>0</v>
      </c>
    </row>
    <row r="4704" spans="1:15" x14ac:dyDescent="0.3">
      <c r="A4704" t="s">
        <v>8324</v>
      </c>
      <c r="B4704">
        <v>824820002</v>
      </c>
      <c r="C4704" t="s">
        <v>11</v>
      </c>
      <c r="D4704">
        <v>2023</v>
      </c>
      <c r="E4704">
        <v>11</v>
      </c>
      <c r="F4704" t="s">
        <v>3621</v>
      </c>
      <c r="G4704" t="s">
        <v>3622</v>
      </c>
      <c r="H4704">
        <v>7426</v>
      </c>
      <c r="I4704" t="s">
        <v>96</v>
      </c>
      <c r="J4704">
        <v>4</v>
      </c>
      <c r="K4704">
        <v>4</v>
      </c>
      <c r="L4704">
        <v>0</v>
      </c>
      <c r="M4704">
        <v>0</v>
      </c>
      <c r="N4704">
        <v>0</v>
      </c>
      <c r="O4704">
        <v>0</v>
      </c>
    </row>
    <row r="4705" spans="1:15" x14ac:dyDescent="0.3">
      <c r="A4705" t="s">
        <v>8325</v>
      </c>
      <c r="B4705">
        <v>824820002</v>
      </c>
      <c r="C4705" t="s">
        <v>11</v>
      </c>
      <c r="D4705">
        <v>2023</v>
      </c>
      <c r="E4705">
        <v>11</v>
      </c>
      <c r="F4705" t="s">
        <v>3621</v>
      </c>
      <c r="G4705" t="s">
        <v>3622</v>
      </c>
      <c r="H4705">
        <v>7426</v>
      </c>
      <c r="I4705" t="s">
        <v>3346</v>
      </c>
      <c r="J4705">
        <v>1</v>
      </c>
      <c r="K4705">
        <v>1</v>
      </c>
      <c r="L4705">
        <v>0</v>
      </c>
      <c r="M4705">
        <v>0</v>
      </c>
      <c r="N4705">
        <v>0</v>
      </c>
      <c r="O4705">
        <v>0</v>
      </c>
    </row>
    <row r="4706" spans="1:15" x14ac:dyDescent="0.3">
      <c r="A4706" t="s">
        <v>8326</v>
      </c>
      <c r="B4706">
        <v>824820002</v>
      </c>
      <c r="C4706" t="s">
        <v>11</v>
      </c>
      <c r="D4706">
        <v>2023</v>
      </c>
      <c r="E4706">
        <v>11</v>
      </c>
      <c r="F4706" t="s">
        <v>3621</v>
      </c>
      <c r="G4706" t="s">
        <v>3622</v>
      </c>
      <c r="H4706">
        <v>7426</v>
      </c>
      <c r="I4706" t="s">
        <v>3319</v>
      </c>
      <c r="J4706">
        <v>1</v>
      </c>
      <c r="K4706">
        <v>1</v>
      </c>
      <c r="L4706">
        <v>0</v>
      </c>
      <c r="M4706">
        <v>0</v>
      </c>
      <c r="N4706">
        <v>0</v>
      </c>
      <c r="O4706">
        <v>0</v>
      </c>
    </row>
    <row r="4707" spans="1:15" x14ac:dyDescent="0.3">
      <c r="A4707" t="s">
        <v>8327</v>
      </c>
      <c r="B4707">
        <v>824820002</v>
      </c>
      <c r="C4707" t="s">
        <v>11</v>
      </c>
      <c r="D4707">
        <v>2023</v>
      </c>
      <c r="E4707">
        <v>11</v>
      </c>
      <c r="F4707" t="s">
        <v>3621</v>
      </c>
      <c r="G4707" t="s">
        <v>3622</v>
      </c>
      <c r="H4707">
        <v>7426</v>
      </c>
      <c r="I4707" t="s">
        <v>805</v>
      </c>
      <c r="J4707">
        <v>1</v>
      </c>
      <c r="K4707">
        <v>1</v>
      </c>
      <c r="L4707">
        <v>0</v>
      </c>
      <c r="M4707">
        <v>0</v>
      </c>
      <c r="N4707">
        <v>0</v>
      </c>
      <c r="O4707">
        <v>0</v>
      </c>
    </row>
    <row r="4708" spans="1:15" x14ac:dyDescent="0.3">
      <c r="A4708" t="s">
        <v>8328</v>
      </c>
      <c r="B4708">
        <v>824820002</v>
      </c>
      <c r="C4708" t="s">
        <v>11</v>
      </c>
      <c r="D4708">
        <v>2023</v>
      </c>
      <c r="E4708">
        <v>11</v>
      </c>
      <c r="F4708" t="s">
        <v>3621</v>
      </c>
      <c r="G4708" t="s">
        <v>3622</v>
      </c>
      <c r="H4708">
        <v>7426</v>
      </c>
      <c r="I4708" t="s">
        <v>805</v>
      </c>
      <c r="J4708">
        <v>4</v>
      </c>
      <c r="K4708">
        <v>4</v>
      </c>
      <c r="L4708">
        <v>0</v>
      </c>
      <c r="M4708">
        <v>0</v>
      </c>
      <c r="N4708">
        <v>0</v>
      </c>
      <c r="O4708">
        <v>0</v>
      </c>
    </row>
    <row r="4709" spans="1:15" x14ac:dyDescent="0.3">
      <c r="A4709" t="s">
        <v>8329</v>
      </c>
      <c r="B4709">
        <v>824820002</v>
      </c>
      <c r="C4709" t="s">
        <v>11</v>
      </c>
      <c r="D4709">
        <v>2023</v>
      </c>
      <c r="E4709">
        <v>11</v>
      </c>
      <c r="F4709" t="s">
        <v>3621</v>
      </c>
      <c r="G4709" t="s">
        <v>3622</v>
      </c>
      <c r="H4709">
        <v>7426</v>
      </c>
      <c r="I4709" t="s">
        <v>17</v>
      </c>
      <c r="J4709">
        <v>3</v>
      </c>
      <c r="K4709">
        <v>3</v>
      </c>
      <c r="L4709">
        <v>0</v>
      </c>
      <c r="M4709">
        <v>0</v>
      </c>
      <c r="N4709">
        <v>0</v>
      </c>
      <c r="O4709">
        <v>0</v>
      </c>
    </row>
    <row r="4710" spans="1:15" x14ac:dyDescent="0.3">
      <c r="A4710" t="s">
        <v>8330</v>
      </c>
      <c r="B4710">
        <v>824820002</v>
      </c>
      <c r="C4710" t="s">
        <v>11</v>
      </c>
      <c r="D4710">
        <v>2023</v>
      </c>
      <c r="E4710">
        <v>11</v>
      </c>
      <c r="F4710" t="s">
        <v>3621</v>
      </c>
      <c r="G4710" t="s">
        <v>3622</v>
      </c>
      <c r="H4710">
        <v>7426</v>
      </c>
      <c r="I4710" t="s">
        <v>17</v>
      </c>
      <c r="J4710">
        <v>6</v>
      </c>
      <c r="K4710">
        <v>6</v>
      </c>
      <c r="L4710">
        <v>0</v>
      </c>
      <c r="M4710">
        <v>0</v>
      </c>
      <c r="N4710">
        <v>0</v>
      </c>
      <c r="O4710">
        <v>0</v>
      </c>
    </row>
    <row r="4711" spans="1:15" x14ac:dyDescent="0.3">
      <c r="A4711" t="s">
        <v>8331</v>
      </c>
      <c r="B4711">
        <v>824820002</v>
      </c>
      <c r="C4711" t="s">
        <v>11</v>
      </c>
      <c r="D4711">
        <v>2023</v>
      </c>
      <c r="E4711">
        <v>11</v>
      </c>
      <c r="F4711" t="s">
        <v>3621</v>
      </c>
      <c r="G4711" t="s">
        <v>3622</v>
      </c>
      <c r="H4711">
        <v>7426</v>
      </c>
      <c r="I4711" t="s">
        <v>400</v>
      </c>
      <c r="J4711">
        <v>4</v>
      </c>
      <c r="K4711">
        <v>4</v>
      </c>
      <c r="L4711">
        <v>0</v>
      </c>
      <c r="M4711">
        <v>0</v>
      </c>
      <c r="N4711">
        <v>0</v>
      </c>
      <c r="O4711">
        <v>0</v>
      </c>
    </row>
    <row r="4712" spans="1:15" x14ac:dyDescent="0.3">
      <c r="A4712" t="s">
        <v>8332</v>
      </c>
      <c r="B4712">
        <v>824820002</v>
      </c>
      <c r="C4712" t="s">
        <v>11</v>
      </c>
      <c r="D4712">
        <v>2023</v>
      </c>
      <c r="E4712">
        <v>11</v>
      </c>
      <c r="F4712" t="s">
        <v>3621</v>
      </c>
      <c r="G4712" t="s">
        <v>3622</v>
      </c>
      <c r="H4712">
        <v>7426</v>
      </c>
      <c r="I4712" t="s">
        <v>240</v>
      </c>
      <c r="J4712">
        <v>3</v>
      </c>
      <c r="K4712">
        <v>3</v>
      </c>
      <c r="L4712">
        <v>0</v>
      </c>
      <c r="M4712">
        <v>0</v>
      </c>
      <c r="N4712">
        <v>0</v>
      </c>
      <c r="O4712">
        <v>0</v>
      </c>
    </row>
    <row r="4713" spans="1:15" x14ac:dyDescent="0.3">
      <c r="A4713" t="s">
        <v>8333</v>
      </c>
      <c r="B4713">
        <v>824820002</v>
      </c>
      <c r="C4713" t="s">
        <v>11</v>
      </c>
      <c r="D4713">
        <v>2023</v>
      </c>
      <c r="E4713">
        <v>11</v>
      </c>
      <c r="F4713" t="s">
        <v>3621</v>
      </c>
      <c r="G4713" t="s">
        <v>3622</v>
      </c>
      <c r="H4713">
        <v>7426</v>
      </c>
      <c r="I4713" t="s">
        <v>2336</v>
      </c>
      <c r="J4713">
        <v>1</v>
      </c>
      <c r="K4713">
        <v>1</v>
      </c>
      <c r="L4713">
        <v>0</v>
      </c>
      <c r="M4713">
        <v>0</v>
      </c>
      <c r="N4713">
        <v>0</v>
      </c>
      <c r="O4713">
        <v>0</v>
      </c>
    </row>
    <row r="4714" spans="1:15" x14ac:dyDescent="0.3">
      <c r="A4714" t="s">
        <v>8334</v>
      </c>
      <c r="B4714">
        <v>824820002</v>
      </c>
      <c r="C4714" t="s">
        <v>11</v>
      </c>
      <c r="D4714">
        <v>2023</v>
      </c>
      <c r="E4714">
        <v>11</v>
      </c>
      <c r="F4714" t="s">
        <v>3621</v>
      </c>
      <c r="G4714" t="s">
        <v>3622</v>
      </c>
      <c r="H4714">
        <v>7426</v>
      </c>
      <c r="I4714" t="s">
        <v>22</v>
      </c>
      <c r="J4714">
        <v>2</v>
      </c>
      <c r="K4714">
        <v>2</v>
      </c>
      <c r="L4714">
        <v>0</v>
      </c>
      <c r="M4714">
        <v>0</v>
      </c>
      <c r="N4714">
        <v>0</v>
      </c>
      <c r="O4714">
        <v>0</v>
      </c>
    </row>
    <row r="4715" spans="1:15" x14ac:dyDescent="0.3">
      <c r="A4715" t="s">
        <v>8335</v>
      </c>
      <c r="B4715">
        <v>824820002</v>
      </c>
      <c r="C4715" t="s">
        <v>11</v>
      </c>
      <c r="D4715">
        <v>2023</v>
      </c>
      <c r="E4715">
        <v>11</v>
      </c>
      <c r="F4715" t="s">
        <v>3621</v>
      </c>
      <c r="G4715" t="s">
        <v>3622</v>
      </c>
      <c r="H4715">
        <v>7426</v>
      </c>
      <c r="I4715" t="s">
        <v>22</v>
      </c>
      <c r="J4715">
        <v>25</v>
      </c>
      <c r="K4715">
        <v>25</v>
      </c>
      <c r="L4715">
        <v>0</v>
      </c>
      <c r="M4715">
        <v>0</v>
      </c>
      <c r="N4715">
        <v>0</v>
      </c>
      <c r="O4715">
        <v>0</v>
      </c>
    </row>
    <row r="4716" spans="1:15" x14ac:dyDescent="0.3">
      <c r="A4716" t="s">
        <v>8336</v>
      </c>
      <c r="B4716">
        <v>824820002</v>
      </c>
      <c r="C4716" t="s">
        <v>11</v>
      </c>
      <c r="D4716">
        <v>2023</v>
      </c>
      <c r="E4716">
        <v>11</v>
      </c>
      <c r="F4716" t="s">
        <v>3621</v>
      </c>
      <c r="G4716" t="s">
        <v>3622</v>
      </c>
      <c r="H4716">
        <v>7426</v>
      </c>
      <c r="I4716" t="s">
        <v>178</v>
      </c>
      <c r="J4716">
        <v>1</v>
      </c>
      <c r="K4716">
        <v>1</v>
      </c>
      <c r="L4716">
        <v>0</v>
      </c>
      <c r="M4716">
        <v>0</v>
      </c>
      <c r="N4716">
        <v>0</v>
      </c>
      <c r="O4716">
        <v>0</v>
      </c>
    </row>
    <row r="4717" spans="1:15" x14ac:dyDescent="0.3">
      <c r="A4717" t="s">
        <v>8337</v>
      </c>
      <c r="B4717">
        <v>824820002</v>
      </c>
      <c r="C4717" t="s">
        <v>11</v>
      </c>
      <c r="D4717">
        <v>2023</v>
      </c>
      <c r="E4717">
        <v>11</v>
      </c>
      <c r="F4717" t="s">
        <v>3621</v>
      </c>
      <c r="G4717" t="s">
        <v>3622</v>
      </c>
      <c r="H4717">
        <v>7426</v>
      </c>
      <c r="I4717" t="s">
        <v>3247</v>
      </c>
      <c r="J4717">
        <v>1</v>
      </c>
      <c r="K4717">
        <v>1</v>
      </c>
      <c r="L4717">
        <v>0</v>
      </c>
      <c r="M4717">
        <v>0</v>
      </c>
      <c r="N4717">
        <v>0</v>
      </c>
      <c r="O4717">
        <v>0</v>
      </c>
    </row>
    <row r="4718" spans="1:15" x14ac:dyDescent="0.3">
      <c r="A4718" t="s">
        <v>8338</v>
      </c>
      <c r="B4718">
        <v>824820002</v>
      </c>
      <c r="C4718" t="s">
        <v>11</v>
      </c>
      <c r="D4718">
        <v>2023</v>
      </c>
      <c r="E4718">
        <v>11</v>
      </c>
      <c r="F4718" t="s">
        <v>3621</v>
      </c>
      <c r="G4718" t="s">
        <v>3622</v>
      </c>
      <c r="H4718">
        <v>7426</v>
      </c>
      <c r="I4718" t="s">
        <v>919</v>
      </c>
      <c r="J4718">
        <v>1</v>
      </c>
      <c r="K4718">
        <v>1</v>
      </c>
      <c r="L4718">
        <v>0</v>
      </c>
      <c r="M4718">
        <v>0</v>
      </c>
      <c r="N4718">
        <v>0</v>
      </c>
      <c r="O4718">
        <v>0</v>
      </c>
    </row>
    <row r="4719" spans="1:15" x14ac:dyDescent="0.3">
      <c r="A4719" t="s">
        <v>8339</v>
      </c>
      <c r="B4719">
        <v>824820002</v>
      </c>
      <c r="C4719" t="s">
        <v>11</v>
      </c>
      <c r="D4719">
        <v>2023</v>
      </c>
      <c r="E4719">
        <v>11</v>
      </c>
      <c r="F4719" t="s">
        <v>3621</v>
      </c>
      <c r="G4719" t="s">
        <v>3622</v>
      </c>
      <c r="H4719">
        <v>7426</v>
      </c>
      <c r="I4719" t="s">
        <v>919</v>
      </c>
      <c r="J4719">
        <v>3</v>
      </c>
      <c r="K4719">
        <v>3</v>
      </c>
      <c r="L4719">
        <v>0</v>
      </c>
      <c r="M4719">
        <v>0</v>
      </c>
      <c r="N4719">
        <v>0</v>
      </c>
      <c r="O4719">
        <v>0</v>
      </c>
    </row>
    <row r="4720" spans="1:15" x14ac:dyDescent="0.3">
      <c r="A4720" t="s">
        <v>8340</v>
      </c>
      <c r="B4720">
        <v>824820002</v>
      </c>
      <c r="C4720" t="s">
        <v>11</v>
      </c>
      <c r="D4720">
        <v>2023</v>
      </c>
      <c r="E4720">
        <v>11</v>
      </c>
      <c r="F4720" t="s">
        <v>3621</v>
      </c>
      <c r="G4720" t="s">
        <v>3622</v>
      </c>
      <c r="H4720">
        <v>7426</v>
      </c>
      <c r="I4720" t="s">
        <v>3232</v>
      </c>
      <c r="J4720">
        <v>1</v>
      </c>
      <c r="K4720">
        <v>1</v>
      </c>
      <c r="L4720">
        <v>0</v>
      </c>
      <c r="M4720">
        <v>0</v>
      </c>
      <c r="N4720">
        <v>0</v>
      </c>
      <c r="O4720">
        <v>0</v>
      </c>
    </row>
    <row r="4721" spans="1:15" x14ac:dyDescent="0.3">
      <c r="A4721" t="s">
        <v>8341</v>
      </c>
      <c r="B4721">
        <v>824820002</v>
      </c>
      <c r="C4721" t="s">
        <v>11</v>
      </c>
      <c r="D4721">
        <v>2023</v>
      </c>
      <c r="E4721">
        <v>11</v>
      </c>
      <c r="F4721" t="s">
        <v>3621</v>
      </c>
      <c r="G4721" t="s">
        <v>3622</v>
      </c>
      <c r="H4721">
        <v>7426</v>
      </c>
      <c r="I4721" t="s">
        <v>3320</v>
      </c>
      <c r="J4721">
        <v>1</v>
      </c>
      <c r="K4721">
        <v>1</v>
      </c>
      <c r="L4721">
        <v>0</v>
      </c>
      <c r="M4721">
        <v>0</v>
      </c>
      <c r="N4721">
        <v>0</v>
      </c>
      <c r="O4721">
        <v>0</v>
      </c>
    </row>
    <row r="4722" spans="1:15" x14ac:dyDescent="0.3">
      <c r="A4722" t="s">
        <v>8342</v>
      </c>
      <c r="B4722">
        <v>824820002</v>
      </c>
      <c r="C4722" t="s">
        <v>11</v>
      </c>
      <c r="D4722">
        <v>2023</v>
      </c>
      <c r="E4722">
        <v>11</v>
      </c>
      <c r="F4722" t="s">
        <v>3621</v>
      </c>
      <c r="G4722" t="s">
        <v>3622</v>
      </c>
      <c r="H4722">
        <v>7426</v>
      </c>
      <c r="I4722" t="s">
        <v>3347</v>
      </c>
      <c r="J4722">
        <v>7</v>
      </c>
      <c r="K4722">
        <v>7</v>
      </c>
      <c r="L4722">
        <v>0</v>
      </c>
      <c r="M4722">
        <v>0</v>
      </c>
      <c r="N4722">
        <v>0</v>
      </c>
      <c r="O4722">
        <v>0</v>
      </c>
    </row>
    <row r="4723" spans="1:15" x14ac:dyDescent="0.3">
      <c r="A4723" t="s">
        <v>8343</v>
      </c>
      <c r="B4723">
        <v>824820002</v>
      </c>
      <c r="C4723" t="s">
        <v>11</v>
      </c>
      <c r="D4723">
        <v>2023</v>
      </c>
      <c r="E4723">
        <v>11</v>
      </c>
      <c r="F4723" t="s">
        <v>3621</v>
      </c>
      <c r="G4723" t="s">
        <v>3622</v>
      </c>
      <c r="H4723">
        <v>7426</v>
      </c>
      <c r="I4723" t="s">
        <v>3347</v>
      </c>
      <c r="J4723">
        <v>8</v>
      </c>
      <c r="K4723">
        <v>8</v>
      </c>
      <c r="L4723">
        <v>0</v>
      </c>
      <c r="M4723">
        <v>0</v>
      </c>
      <c r="N4723">
        <v>0</v>
      </c>
      <c r="O4723">
        <v>0</v>
      </c>
    </row>
    <row r="4724" spans="1:15" x14ac:dyDescent="0.3">
      <c r="A4724" t="s">
        <v>8344</v>
      </c>
      <c r="B4724">
        <v>824820002</v>
      </c>
      <c r="C4724" t="s">
        <v>11</v>
      </c>
      <c r="D4724">
        <v>2023</v>
      </c>
      <c r="E4724">
        <v>11</v>
      </c>
      <c r="F4724" t="s">
        <v>3621</v>
      </c>
      <c r="G4724" t="s">
        <v>3622</v>
      </c>
      <c r="H4724">
        <v>7426</v>
      </c>
      <c r="I4724" t="s">
        <v>443</v>
      </c>
      <c r="J4724">
        <v>1</v>
      </c>
      <c r="K4724">
        <v>1</v>
      </c>
      <c r="L4724">
        <v>0</v>
      </c>
      <c r="M4724">
        <v>0</v>
      </c>
      <c r="N4724">
        <v>0</v>
      </c>
      <c r="O4724">
        <v>0</v>
      </c>
    </row>
    <row r="4725" spans="1:15" x14ac:dyDescent="0.3">
      <c r="A4725" t="s">
        <v>8345</v>
      </c>
      <c r="B4725">
        <v>824820002</v>
      </c>
      <c r="C4725" t="s">
        <v>11</v>
      </c>
      <c r="D4725">
        <v>2023</v>
      </c>
      <c r="E4725">
        <v>11</v>
      </c>
      <c r="F4725" t="s">
        <v>3621</v>
      </c>
      <c r="G4725" t="s">
        <v>3622</v>
      </c>
      <c r="H4725">
        <v>7426</v>
      </c>
      <c r="I4725" t="s">
        <v>27</v>
      </c>
      <c r="J4725">
        <v>2</v>
      </c>
      <c r="K4725">
        <v>2</v>
      </c>
      <c r="L4725">
        <v>0</v>
      </c>
      <c r="M4725">
        <v>0</v>
      </c>
      <c r="N4725">
        <v>0</v>
      </c>
      <c r="O4725">
        <v>0</v>
      </c>
    </row>
    <row r="4726" spans="1:15" x14ac:dyDescent="0.3">
      <c r="A4726" t="s">
        <v>8346</v>
      </c>
      <c r="B4726">
        <v>824820002</v>
      </c>
      <c r="C4726" t="s">
        <v>11</v>
      </c>
      <c r="D4726">
        <v>2023</v>
      </c>
      <c r="E4726">
        <v>11</v>
      </c>
      <c r="F4726" t="s">
        <v>3621</v>
      </c>
      <c r="G4726" t="s">
        <v>3622</v>
      </c>
      <c r="H4726">
        <v>7426</v>
      </c>
      <c r="I4726" t="s">
        <v>28</v>
      </c>
      <c r="J4726">
        <v>5</v>
      </c>
      <c r="K4726">
        <v>5</v>
      </c>
      <c r="L4726">
        <v>0</v>
      </c>
      <c r="M4726">
        <v>0</v>
      </c>
      <c r="N4726">
        <v>0</v>
      </c>
      <c r="O4726">
        <v>0</v>
      </c>
    </row>
    <row r="4727" spans="1:15" x14ac:dyDescent="0.3">
      <c r="A4727" t="s">
        <v>8347</v>
      </c>
      <c r="B4727">
        <v>824820002</v>
      </c>
      <c r="C4727" t="s">
        <v>11</v>
      </c>
      <c r="D4727">
        <v>2023</v>
      </c>
      <c r="E4727">
        <v>11</v>
      </c>
      <c r="F4727" t="s">
        <v>3621</v>
      </c>
      <c r="G4727" t="s">
        <v>3622</v>
      </c>
      <c r="H4727">
        <v>7426</v>
      </c>
      <c r="I4727" t="s">
        <v>28</v>
      </c>
      <c r="J4727">
        <v>3</v>
      </c>
      <c r="K4727">
        <v>3</v>
      </c>
      <c r="L4727">
        <v>0</v>
      </c>
      <c r="M4727">
        <v>0</v>
      </c>
      <c r="N4727">
        <v>0</v>
      </c>
      <c r="O4727">
        <v>0</v>
      </c>
    </row>
    <row r="4728" spans="1:15" x14ac:dyDescent="0.3">
      <c r="A4728" t="s">
        <v>8348</v>
      </c>
      <c r="B4728">
        <v>824820002</v>
      </c>
      <c r="C4728" t="s">
        <v>11</v>
      </c>
      <c r="D4728">
        <v>2023</v>
      </c>
      <c r="E4728">
        <v>11</v>
      </c>
      <c r="F4728" t="s">
        <v>3621</v>
      </c>
      <c r="G4728" t="s">
        <v>3622</v>
      </c>
      <c r="H4728">
        <v>7426</v>
      </c>
      <c r="I4728" t="s">
        <v>29</v>
      </c>
      <c r="J4728">
        <v>1</v>
      </c>
      <c r="K4728">
        <v>1</v>
      </c>
      <c r="L4728">
        <v>0</v>
      </c>
      <c r="M4728">
        <v>0</v>
      </c>
      <c r="N4728">
        <v>0</v>
      </c>
      <c r="O4728">
        <v>0</v>
      </c>
    </row>
    <row r="4729" spans="1:15" x14ac:dyDescent="0.3">
      <c r="A4729" t="s">
        <v>8349</v>
      </c>
      <c r="B4729">
        <v>824820002</v>
      </c>
      <c r="C4729" t="s">
        <v>11</v>
      </c>
      <c r="D4729">
        <v>2023</v>
      </c>
      <c r="E4729">
        <v>11</v>
      </c>
      <c r="F4729" t="s">
        <v>3621</v>
      </c>
      <c r="G4729" t="s">
        <v>3622</v>
      </c>
      <c r="H4729">
        <v>7426</v>
      </c>
      <c r="I4729" t="s">
        <v>1449</v>
      </c>
      <c r="J4729">
        <v>1</v>
      </c>
      <c r="K4729">
        <v>1</v>
      </c>
      <c r="L4729">
        <v>0</v>
      </c>
      <c r="M4729">
        <v>0</v>
      </c>
      <c r="N4729">
        <v>0</v>
      </c>
      <c r="O4729">
        <v>0</v>
      </c>
    </row>
    <row r="4730" spans="1:15" x14ac:dyDescent="0.3">
      <c r="A4730" t="s">
        <v>8350</v>
      </c>
      <c r="B4730">
        <v>824820002</v>
      </c>
      <c r="C4730" t="s">
        <v>11</v>
      </c>
      <c r="D4730">
        <v>2023</v>
      </c>
      <c r="E4730">
        <v>11</v>
      </c>
      <c r="F4730" t="s">
        <v>3621</v>
      </c>
      <c r="G4730" t="s">
        <v>3622</v>
      </c>
      <c r="H4730">
        <v>7426</v>
      </c>
      <c r="I4730" t="s">
        <v>30</v>
      </c>
      <c r="J4730">
        <v>1</v>
      </c>
      <c r="K4730">
        <v>1</v>
      </c>
      <c r="L4730">
        <v>0</v>
      </c>
      <c r="M4730">
        <v>0</v>
      </c>
      <c r="N4730">
        <v>0</v>
      </c>
      <c r="O4730">
        <v>0</v>
      </c>
    </row>
    <row r="4731" spans="1:15" x14ac:dyDescent="0.3">
      <c r="A4731" t="s">
        <v>8351</v>
      </c>
      <c r="B4731">
        <v>824820002</v>
      </c>
      <c r="C4731" t="s">
        <v>11</v>
      </c>
      <c r="D4731">
        <v>2023</v>
      </c>
      <c r="E4731">
        <v>11</v>
      </c>
      <c r="F4731" t="s">
        <v>3621</v>
      </c>
      <c r="G4731" t="s">
        <v>3622</v>
      </c>
      <c r="H4731">
        <v>7426</v>
      </c>
      <c r="I4731" t="s">
        <v>291</v>
      </c>
      <c r="J4731">
        <v>2</v>
      </c>
      <c r="K4731">
        <v>2</v>
      </c>
      <c r="L4731">
        <v>0</v>
      </c>
      <c r="M4731">
        <v>0</v>
      </c>
      <c r="N4731">
        <v>0</v>
      </c>
      <c r="O4731">
        <v>0</v>
      </c>
    </row>
    <row r="4732" spans="1:15" x14ac:dyDescent="0.3">
      <c r="A4732" t="s">
        <v>8352</v>
      </c>
      <c r="B4732">
        <v>824820002</v>
      </c>
      <c r="C4732" t="s">
        <v>11</v>
      </c>
      <c r="D4732">
        <v>2023</v>
      </c>
      <c r="E4732">
        <v>11</v>
      </c>
      <c r="F4732" t="s">
        <v>3621</v>
      </c>
      <c r="G4732" t="s">
        <v>3622</v>
      </c>
      <c r="H4732">
        <v>7426</v>
      </c>
      <c r="I4732" t="s">
        <v>145</v>
      </c>
      <c r="J4732">
        <v>1</v>
      </c>
      <c r="K4732">
        <v>1</v>
      </c>
      <c r="L4732">
        <v>0</v>
      </c>
      <c r="M4732">
        <v>0</v>
      </c>
      <c r="N4732">
        <v>0</v>
      </c>
      <c r="O4732">
        <v>0</v>
      </c>
    </row>
    <row r="4733" spans="1:15" x14ac:dyDescent="0.3">
      <c r="A4733" t="s">
        <v>8353</v>
      </c>
      <c r="B4733">
        <v>824820002</v>
      </c>
      <c r="C4733" t="s">
        <v>11</v>
      </c>
      <c r="D4733">
        <v>2023</v>
      </c>
      <c r="E4733">
        <v>11</v>
      </c>
      <c r="F4733" t="s">
        <v>3621</v>
      </c>
      <c r="G4733" t="s">
        <v>3622</v>
      </c>
      <c r="H4733">
        <v>7426</v>
      </c>
      <c r="I4733" t="s">
        <v>103</v>
      </c>
      <c r="J4733">
        <v>2</v>
      </c>
      <c r="K4733">
        <v>2</v>
      </c>
      <c r="L4733">
        <v>0</v>
      </c>
      <c r="M4733">
        <v>0</v>
      </c>
      <c r="N4733">
        <v>0</v>
      </c>
      <c r="O4733">
        <v>0</v>
      </c>
    </row>
    <row r="4734" spans="1:15" x14ac:dyDescent="0.3">
      <c r="A4734" t="s">
        <v>8354</v>
      </c>
      <c r="B4734">
        <v>824820002</v>
      </c>
      <c r="C4734" t="s">
        <v>11</v>
      </c>
      <c r="D4734">
        <v>2023</v>
      </c>
      <c r="E4734">
        <v>11</v>
      </c>
      <c r="F4734" t="s">
        <v>3621</v>
      </c>
      <c r="G4734" t="s">
        <v>3622</v>
      </c>
      <c r="H4734">
        <v>7426</v>
      </c>
      <c r="I4734" t="s">
        <v>103</v>
      </c>
      <c r="J4734">
        <v>14</v>
      </c>
      <c r="K4734">
        <v>14</v>
      </c>
      <c r="L4734">
        <v>0</v>
      </c>
      <c r="M4734">
        <v>0</v>
      </c>
      <c r="N4734">
        <v>0</v>
      </c>
      <c r="O4734">
        <v>0</v>
      </c>
    </row>
    <row r="4735" spans="1:15" x14ac:dyDescent="0.3">
      <c r="A4735" t="s">
        <v>8355</v>
      </c>
      <c r="B4735">
        <v>824820002</v>
      </c>
      <c r="C4735" t="s">
        <v>11</v>
      </c>
      <c r="D4735">
        <v>2023</v>
      </c>
      <c r="E4735">
        <v>11</v>
      </c>
      <c r="F4735" t="s">
        <v>3621</v>
      </c>
      <c r="G4735" t="s">
        <v>3622</v>
      </c>
      <c r="H4735">
        <v>7426</v>
      </c>
      <c r="I4735" t="s">
        <v>474</v>
      </c>
      <c r="J4735">
        <v>2</v>
      </c>
      <c r="K4735">
        <v>2</v>
      </c>
      <c r="L4735">
        <v>0</v>
      </c>
      <c r="M4735">
        <v>0</v>
      </c>
      <c r="N4735">
        <v>0</v>
      </c>
      <c r="O4735">
        <v>0</v>
      </c>
    </row>
    <row r="4736" spans="1:15" x14ac:dyDescent="0.3">
      <c r="A4736" t="s">
        <v>8356</v>
      </c>
      <c r="B4736">
        <v>824820002</v>
      </c>
      <c r="C4736" t="s">
        <v>11</v>
      </c>
      <c r="D4736">
        <v>2023</v>
      </c>
      <c r="E4736">
        <v>11</v>
      </c>
      <c r="F4736" t="s">
        <v>3621</v>
      </c>
      <c r="G4736" t="s">
        <v>3622</v>
      </c>
      <c r="H4736">
        <v>7426</v>
      </c>
      <c r="I4736" t="s">
        <v>104</v>
      </c>
      <c r="J4736">
        <v>6</v>
      </c>
      <c r="K4736">
        <v>6</v>
      </c>
      <c r="L4736">
        <v>0</v>
      </c>
      <c r="M4736">
        <v>0</v>
      </c>
      <c r="N4736">
        <v>0</v>
      </c>
      <c r="O4736">
        <v>0</v>
      </c>
    </row>
    <row r="4737" spans="1:15" x14ac:dyDescent="0.3">
      <c r="A4737" t="s">
        <v>8357</v>
      </c>
      <c r="B4737">
        <v>824820002</v>
      </c>
      <c r="C4737" t="s">
        <v>11</v>
      </c>
      <c r="D4737">
        <v>2023</v>
      </c>
      <c r="E4737">
        <v>11</v>
      </c>
      <c r="F4737" t="s">
        <v>3621</v>
      </c>
      <c r="G4737" t="s">
        <v>3622</v>
      </c>
      <c r="H4737">
        <v>7426</v>
      </c>
      <c r="I4737" t="s">
        <v>104</v>
      </c>
      <c r="J4737">
        <v>2</v>
      </c>
      <c r="K4737">
        <v>2</v>
      </c>
      <c r="L4737">
        <v>0</v>
      </c>
      <c r="M4737">
        <v>0</v>
      </c>
      <c r="N4737">
        <v>0</v>
      </c>
      <c r="O4737">
        <v>0</v>
      </c>
    </row>
    <row r="4738" spans="1:15" x14ac:dyDescent="0.3">
      <c r="A4738" t="s">
        <v>8358</v>
      </c>
      <c r="B4738">
        <v>824820002</v>
      </c>
      <c r="C4738" t="s">
        <v>11</v>
      </c>
      <c r="D4738">
        <v>2023</v>
      </c>
      <c r="E4738">
        <v>11</v>
      </c>
      <c r="F4738" t="s">
        <v>3621</v>
      </c>
      <c r="G4738" t="s">
        <v>3622</v>
      </c>
      <c r="H4738">
        <v>7426</v>
      </c>
      <c r="I4738" t="s">
        <v>1452</v>
      </c>
      <c r="J4738">
        <v>9</v>
      </c>
      <c r="K4738">
        <v>9</v>
      </c>
      <c r="L4738">
        <v>0</v>
      </c>
      <c r="M4738">
        <v>0</v>
      </c>
      <c r="N4738">
        <v>0</v>
      </c>
      <c r="O4738">
        <v>0</v>
      </c>
    </row>
    <row r="4739" spans="1:15" x14ac:dyDescent="0.3">
      <c r="A4739" t="s">
        <v>8359</v>
      </c>
      <c r="B4739">
        <v>824820002</v>
      </c>
      <c r="C4739" t="s">
        <v>11</v>
      </c>
      <c r="D4739">
        <v>2023</v>
      </c>
      <c r="E4739">
        <v>11</v>
      </c>
      <c r="F4739" t="s">
        <v>3621</v>
      </c>
      <c r="G4739" t="s">
        <v>3622</v>
      </c>
      <c r="H4739">
        <v>7426</v>
      </c>
      <c r="I4739" t="s">
        <v>3348</v>
      </c>
      <c r="J4739">
        <v>1</v>
      </c>
      <c r="K4739">
        <v>1</v>
      </c>
      <c r="L4739">
        <v>0</v>
      </c>
      <c r="M4739">
        <v>0</v>
      </c>
      <c r="N4739">
        <v>0</v>
      </c>
      <c r="O4739">
        <v>0</v>
      </c>
    </row>
    <row r="4740" spans="1:15" x14ac:dyDescent="0.3">
      <c r="A4740" t="s">
        <v>8360</v>
      </c>
      <c r="B4740">
        <v>824820002</v>
      </c>
      <c r="C4740" t="s">
        <v>11</v>
      </c>
      <c r="D4740">
        <v>2023</v>
      </c>
      <c r="E4740">
        <v>11</v>
      </c>
      <c r="F4740" t="s">
        <v>3621</v>
      </c>
      <c r="G4740" t="s">
        <v>3622</v>
      </c>
      <c r="H4740">
        <v>7426</v>
      </c>
      <c r="I4740" t="s">
        <v>3323</v>
      </c>
      <c r="J4740">
        <v>1</v>
      </c>
      <c r="K4740">
        <v>1</v>
      </c>
      <c r="L4740">
        <v>0</v>
      </c>
      <c r="M4740">
        <v>0</v>
      </c>
      <c r="N4740">
        <v>0</v>
      </c>
      <c r="O4740">
        <v>0</v>
      </c>
    </row>
    <row r="4741" spans="1:15" x14ac:dyDescent="0.3">
      <c r="A4741" t="s">
        <v>8361</v>
      </c>
      <c r="B4741">
        <v>824820002</v>
      </c>
      <c r="C4741" t="s">
        <v>11</v>
      </c>
      <c r="D4741">
        <v>2023</v>
      </c>
      <c r="E4741">
        <v>12</v>
      </c>
      <c r="F4741" t="s">
        <v>3621</v>
      </c>
      <c r="G4741" t="s">
        <v>3622</v>
      </c>
      <c r="H4741">
        <v>7426</v>
      </c>
      <c r="I4741" t="s">
        <v>12</v>
      </c>
      <c r="J4741">
        <v>24</v>
      </c>
      <c r="K4741">
        <v>24</v>
      </c>
      <c r="L4741">
        <v>0</v>
      </c>
      <c r="M4741">
        <v>0</v>
      </c>
      <c r="N4741">
        <v>0</v>
      </c>
      <c r="O4741">
        <v>0</v>
      </c>
    </row>
    <row r="4742" spans="1:15" x14ac:dyDescent="0.3">
      <c r="A4742" t="s">
        <v>8362</v>
      </c>
      <c r="B4742">
        <v>824820002</v>
      </c>
      <c r="C4742" t="s">
        <v>11</v>
      </c>
      <c r="D4742">
        <v>2023</v>
      </c>
      <c r="E4742">
        <v>12</v>
      </c>
      <c r="F4742" t="s">
        <v>3621</v>
      </c>
      <c r="G4742" t="s">
        <v>3622</v>
      </c>
      <c r="H4742">
        <v>7426</v>
      </c>
      <c r="I4742" t="s">
        <v>303</v>
      </c>
      <c r="J4742">
        <v>1</v>
      </c>
      <c r="K4742">
        <v>1</v>
      </c>
      <c r="L4742">
        <v>0</v>
      </c>
      <c r="M4742">
        <v>0</v>
      </c>
      <c r="N4742">
        <v>0</v>
      </c>
      <c r="O4742">
        <v>0</v>
      </c>
    </row>
    <row r="4743" spans="1:15" x14ac:dyDescent="0.3">
      <c r="A4743" t="s">
        <v>8363</v>
      </c>
      <c r="B4743">
        <v>824820002</v>
      </c>
      <c r="C4743" t="s">
        <v>11</v>
      </c>
      <c r="D4743">
        <v>2023</v>
      </c>
      <c r="E4743">
        <v>12</v>
      </c>
      <c r="F4743" t="s">
        <v>3621</v>
      </c>
      <c r="G4743" t="s">
        <v>3622</v>
      </c>
      <c r="H4743">
        <v>7426</v>
      </c>
      <c r="I4743" t="s">
        <v>3349</v>
      </c>
      <c r="J4743">
        <v>2</v>
      </c>
      <c r="K4743">
        <v>2</v>
      </c>
      <c r="L4743">
        <v>0</v>
      </c>
      <c r="M4743">
        <v>0</v>
      </c>
      <c r="N4743">
        <v>0</v>
      </c>
      <c r="O4743">
        <v>0</v>
      </c>
    </row>
    <row r="4744" spans="1:15" x14ac:dyDescent="0.3">
      <c r="A4744" t="s">
        <v>8364</v>
      </c>
      <c r="B4744">
        <v>824820002</v>
      </c>
      <c r="C4744" t="s">
        <v>11</v>
      </c>
      <c r="D4744">
        <v>2023</v>
      </c>
      <c r="E4744">
        <v>12</v>
      </c>
      <c r="F4744" t="s">
        <v>3621</v>
      </c>
      <c r="G4744" t="s">
        <v>3622</v>
      </c>
      <c r="H4744">
        <v>7426</v>
      </c>
      <c r="I4744" t="s">
        <v>304</v>
      </c>
      <c r="J4744">
        <v>1</v>
      </c>
      <c r="K4744">
        <v>1</v>
      </c>
      <c r="L4744">
        <v>0</v>
      </c>
      <c r="M4744">
        <v>0</v>
      </c>
      <c r="N4744">
        <v>0</v>
      </c>
      <c r="O4744">
        <v>0</v>
      </c>
    </row>
    <row r="4745" spans="1:15" x14ac:dyDescent="0.3">
      <c r="A4745" t="s">
        <v>8365</v>
      </c>
      <c r="B4745">
        <v>824820002</v>
      </c>
      <c r="C4745" t="s">
        <v>11</v>
      </c>
      <c r="D4745">
        <v>2023</v>
      </c>
      <c r="E4745">
        <v>12</v>
      </c>
      <c r="F4745" t="s">
        <v>3621</v>
      </c>
      <c r="G4745" t="s">
        <v>3622</v>
      </c>
      <c r="H4745">
        <v>7426</v>
      </c>
      <c r="I4745" t="s">
        <v>305</v>
      </c>
      <c r="J4745">
        <v>22</v>
      </c>
      <c r="K4745">
        <v>22</v>
      </c>
      <c r="L4745">
        <v>0</v>
      </c>
      <c r="M4745">
        <v>0</v>
      </c>
      <c r="N4745">
        <v>0</v>
      </c>
      <c r="O4745">
        <v>0</v>
      </c>
    </row>
    <row r="4746" spans="1:15" x14ac:dyDescent="0.3">
      <c r="A4746" t="s">
        <v>8366</v>
      </c>
      <c r="B4746">
        <v>824820002</v>
      </c>
      <c r="C4746" t="s">
        <v>11</v>
      </c>
      <c r="D4746">
        <v>2023</v>
      </c>
      <c r="E4746">
        <v>12</v>
      </c>
      <c r="F4746" t="s">
        <v>3621</v>
      </c>
      <c r="G4746" t="s">
        <v>3622</v>
      </c>
      <c r="H4746">
        <v>7426</v>
      </c>
      <c r="I4746" t="s">
        <v>306</v>
      </c>
      <c r="J4746">
        <v>3</v>
      </c>
      <c r="K4746">
        <v>3</v>
      </c>
      <c r="L4746">
        <v>0</v>
      </c>
      <c r="M4746">
        <v>0</v>
      </c>
      <c r="N4746">
        <v>0</v>
      </c>
      <c r="O4746">
        <v>0</v>
      </c>
    </row>
    <row r="4747" spans="1:15" x14ac:dyDescent="0.3">
      <c r="A4747" t="s">
        <v>8367</v>
      </c>
      <c r="B4747">
        <v>824820002</v>
      </c>
      <c r="C4747" t="s">
        <v>11</v>
      </c>
      <c r="D4747">
        <v>2023</v>
      </c>
      <c r="E4747">
        <v>12</v>
      </c>
      <c r="F4747" t="s">
        <v>3621</v>
      </c>
      <c r="G4747" t="s">
        <v>3622</v>
      </c>
      <c r="H4747">
        <v>7426</v>
      </c>
      <c r="I4747" t="s">
        <v>1632</v>
      </c>
      <c r="J4747">
        <v>2</v>
      </c>
      <c r="K4747">
        <v>2</v>
      </c>
      <c r="L4747">
        <v>0</v>
      </c>
      <c r="M4747">
        <v>0</v>
      </c>
      <c r="N4747">
        <v>0</v>
      </c>
      <c r="O4747">
        <v>0</v>
      </c>
    </row>
    <row r="4748" spans="1:15" x14ac:dyDescent="0.3">
      <c r="A4748" t="s">
        <v>8368</v>
      </c>
      <c r="B4748">
        <v>824820002</v>
      </c>
      <c r="C4748" t="s">
        <v>11</v>
      </c>
      <c r="D4748">
        <v>2023</v>
      </c>
      <c r="E4748">
        <v>12</v>
      </c>
      <c r="F4748" t="s">
        <v>3621</v>
      </c>
      <c r="G4748" t="s">
        <v>3622</v>
      </c>
      <c r="H4748">
        <v>7426</v>
      </c>
      <c r="I4748" t="s">
        <v>1300</v>
      </c>
      <c r="J4748">
        <v>3</v>
      </c>
      <c r="K4748">
        <v>3</v>
      </c>
      <c r="L4748">
        <v>0</v>
      </c>
      <c r="M4748">
        <v>0</v>
      </c>
      <c r="N4748">
        <v>0</v>
      </c>
      <c r="O4748">
        <v>0</v>
      </c>
    </row>
    <row r="4749" spans="1:15" x14ac:dyDescent="0.3">
      <c r="A4749" t="s">
        <v>8369</v>
      </c>
      <c r="B4749">
        <v>824820002</v>
      </c>
      <c r="C4749" t="s">
        <v>11</v>
      </c>
      <c r="D4749">
        <v>2023</v>
      </c>
      <c r="E4749">
        <v>12</v>
      </c>
      <c r="F4749" t="s">
        <v>3621</v>
      </c>
      <c r="G4749" t="s">
        <v>3622</v>
      </c>
      <c r="H4749">
        <v>7426</v>
      </c>
      <c r="I4749" t="s">
        <v>1517</v>
      </c>
      <c r="J4749">
        <v>16</v>
      </c>
      <c r="K4749">
        <v>16</v>
      </c>
      <c r="L4749">
        <v>0</v>
      </c>
      <c r="M4749">
        <v>0</v>
      </c>
      <c r="N4749">
        <v>0</v>
      </c>
      <c r="O4749">
        <v>0</v>
      </c>
    </row>
    <row r="4750" spans="1:15" x14ac:dyDescent="0.3">
      <c r="A4750" t="s">
        <v>8370</v>
      </c>
      <c r="B4750">
        <v>824820002</v>
      </c>
      <c r="C4750" t="s">
        <v>11</v>
      </c>
      <c r="D4750">
        <v>2023</v>
      </c>
      <c r="E4750">
        <v>12</v>
      </c>
      <c r="F4750" t="s">
        <v>3621</v>
      </c>
      <c r="G4750" t="s">
        <v>3622</v>
      </c>
      <c r="H4750">
        <v>7426</v>
      </c>
      <c r="I4750" t="s">
        <v>1301</v>
      </c>
      <c r="J4750">
        <v>3</v>
      </c>
      <c r="K4750">
        <v>3</v>
      </c>
      <c r="L4750">
        <v>0</v>
      </c>
      <c r="M4750">
        <v>0</v>
      </c>
      <c r="N4750">
        <v>0</v>
      </c>
      <c r="O4750">
        <v>0</v>
      </c>
    </row>
    <row r="4751" spans="1:15" x14ac:dyDescent="0.3">
      <c r="A4751" t="s">
        <v>8371</v>
      </c>
      <c r="B4751">
        <v>824820002</v>
      </c>
      <c r="C4751" t="s">
        <v>11</v>
      </c>
      <c r="D4751">
        <v>2023</v>
      </c>
      <c r="E4751">
        <v>12</v>
      </c>
      <c r="F4751" t="s">
        <v>3621</v>
      </c>
      <c r="G4751" t="s">
        <v>3622</v>
      </c>
      <c r="H4751">
        <v>7426</v>
      </c>
      <c r="I4751" t="s">
        <v>1518</v>
      </c>
      <c r="J4751">
        <v>1</v>
      </c>
      <c r="K4751">
        <v>1</v>
      </c>
      <c r="L4751">
        <v>0</v>
      </c>
      <c r="M4751">
        <v>0</v>
      </c>
      <c r="N4751">
        <v>0</v>
      </c>
      <c r="O4751">
        <v>0</v>
      </c>
    </row>
    <row r="4752" spans="1:15" x14ac:dyDescent="0.3">
      <c r="A4752" t="s">
        <v>8372</v>
      </c>
      <c r="B4752">
        <v>824820002</v>
      </c>
      <c r="C4752" t="s">
        <v>11</v>
      </c>
      <c r="D4752">
        <v>2023</v>
      </c>
      <c r="E4752">
        <v>12</v>
      </c>
      <c r="F4752" t="s">
        <v>3621</v>
      </c>
      <c r="G4752" t="s">
        <v>3622</v>
      </c>
      <c r="H4752">
        <v>7426</v>
      </c>
      <c r="I4752" t="s">
        <v>1302</v>
      </c>
      <c r="J4752">
        <v>2</v>
      </c>
      <c r="K4752">
        <v>2</v>
      </c>
      <c r="L4752">
        <v>0</v>
      </c>
      <c r="M4752">
        <v>0</v>
      </c>
      <c r="N4752">
        <v>0</v>
      </c>
      <c r="O4752">
        <v>0</v>
      </c>
    </row>
    <row r="4753" spans="1:15" x14ac:dyDescent="0.3">
      <c r="A4753" t="s">
        <v>8373</v>
      </c>
      <c r="B4753">
        <v>824820002</v>
      </c>
      <c r="C4753" t="s">
        <v>11</v>
      </c>
      <c r="D4753">
        <v>2023</v>
      </c>
      <c r="E4753">
        <v>12</v>
      </c>
      <c r="F4753" t="s">
        <v>3621</v>
      </c>
      <c r="G4753" t="s">
        <v>3622</v>
      </c>
      <c r="H4753">
        <v>7426</v>
      </c>
      <c r="I4753" t="s">
        <v>1303</v>
      </c>
      <c r="J4753">
        <v>6</v>
      </c>
      <c r="K4753">
        <v>6</v>
      </c>
      <c r="L4753">
        <v>0</v>
      </c>
      <c r="M4753">
        <v>0</v>
      </c>
      <c r="N4753">
        <v>0</v>
      </c>
      <c r="O4753">
        <v>0</v>
      </c>
    </row>
    <row r="4754" spans="1:15" x14ac:dyDescent="0.3">
      <c r="A4754" t="s">
        <v>8374</v>
      </c>
      <c r="B4754">
        <v>824820002</v>
      </c>
      <c r="C4754" t="s">
        <v>11</v>
      </c>
      <c r="D4754">
        <v>2023</v>
      </c>
      <c r="E4754">
        <v>12</v>
      </c>
      <c r="F4754" t="s">
        <v>3621</v>
      </c>
      <c r="G4754" t="s">
        <v>3622</v>
      </c>
      <c r="H4754">
        <v>7426</v>
      </c>
      <c r="I4754" t="s">
        <v>1519</v>
      </c>
      <c r="J4754">
        <v>6</v>
      </c>
      <c r="K4754">
        <v>6</v>
      </c>
      <c r="L4754">
        <v>0</v>
      </c>
      <c r="M4754">
        <v>0</v>
      </c>
      <c r="N4754">
        <v>0</v>
      </c>
      <c r="O4754">
        <v>0</v>
      </c>
    </row>
    <row r="4755" spans="1:15" x14ac:dyDescent="0.3">
      <c r="A4755" t="s">
        <v>8375</v>
      </c>
      <c r="B4755">
        <v>824820002</v>
      </c>
      <c r="C4755" t="s">
        <v>11</v>
      </c>
      <c r="D4755">
        <v>2023</v>
      </c>
      <c r="E4755">
        <v>12</v>
      </c>
      <c r="F4755" t="s">
        <v>3621</v>
      </c>
      <c r="G4755" t="s">
        <v>3622</v>
      </c>
      <c r="H4755">
        <v>7426</v>
      </c>
      <c r="I4755" t="s">
        <v>1715</v>
      </c>
      <c r="J4755">
        <v>23</v>
      </c>
      <c r="K4755">
        <v>23</v>
      </c>
      <c r="L4755">
        <v>0</v>
      </c>
      <c r="M4755">
        <v>0</v>
      </c>
      <c r="N4755">
        <v>0</v>
      </c>
      <c r="O4755">
        <v>0</v>
      </c>
    </row>
    <row r="4756" spans="1:15" x14ac:dyDescent="0.3">
      <c r="A4756" t="s">
        <v>8376</v>
      </c>
      <c r="B4756">
        <v>824820002</v>
      </c>
      <c r="C4756" t="s">
        <v>11</v>
      </c>
      <c r="D4756">
        <v>2023</v>
      </c>
      <c r="E4756">
        <v>12</v>
      </c>
      <c r="F4756" t="s">
        <v>3621</v>
      </c>
      <c r="G4756" t="s">
        <v>3622</v>
      </c>
      <c r="H4756">
        <v>7426</v>
      </c>
      <c r="I4756" t="s">
        <v>1585</v>
      </c>
      <c r="J4756">
        <v>1</v>
      </c>
      <c r="K4756">
        <v>1</v>
      </c>
      <c r="L4756">
        <v>0</v>
      </c>
      <c r="M4756">
        <v>0</v>
      </c>
      <c r="N4756">
        <v>0</v>
      </c>
      <c r="O4756">
        <v>0</v>
      </c>
    </row>
    <row r="4757" spans="1:15" x14ac:dyDescent="0.3">
      <c r="A4757" t="s">
        <v>8377</v>
      </c>
      <c r="B4757">
        <v>824820002</v>
      </c>
      <c r="C4757" t="s">
        <v>11</v>
      </c>
      <c r="D4757">
        <v>2023</v>
      </c>
      <c r="E4757">
        <v>12</v>
      </c>
      <c r="F4757" t="s">
        <v>3621</v>
      </c>
      <c r="G4757" t="s">
        <v>3622</v>
      </c>
      <c r="H4757">
        <v>7426</v>
      </c>
      <c r="I4757" t="s">
        <v>1305</v>
      </c>
      <c r="J4757">
        <v>35</v>
      </c>
      <c r="K4757">
        <v>35</v>
      </c>
      <c r="L4757">
        <v>0</v>
      </c>
      <c r="M4757">
        <v>0</v>
      </c>
      <c r="N4757">
        <v>0</v>
      </c>
      <c r="O4757">
        <v>0</v>
      </c>
    </row>
    <row r="4758" spans="1:15" x14ac:dyDescent="0.3">
      <c r="A4758" t="s">
        <v>8378</v>
      </c>
      <c r="B4758">
        <v>824820002</v>
      </c>
      <c r="C4758" t="s">
        <v>11</v>
      </c>
      <c r="D4758">
        <v>2023</v>
      </c>
      <c r="E4758">
        <v>12</v>
      </c>
      <c r="F4758" t="s">
        <v>3621</v>
      </c>
      <c r="G4758" t="s">
        <v>3622</v>
      </c>
      <c r="H4758">
        <v>7426</v>
      </c>
      <c r="I4758" t="s">
        <v>1308</v>
      </c>
      <c r="J4758">
        <v>1</v>
      </c>
      <c r="K4758">
        <v>1</v>
      </c>
      <c r="L4758">
        <v>0</v>
      </c>
      <c r="M4758">
        <v>0</v>
      </c>
      <c r="N4758">
        <v>0</v>
      </c>
      <c r="O4758">
        <v>0</v>
      </c>
    </row>
    <row r="4759" spans="1:15" x14ac:dyDescent="0.3">
      <c r="A4759" t="s">
        <v>8379</v>
      </c>
      <c r="B4759">
        <v>824820002</v>
      </c>
      <c r="C4759" t="s">
        <v>11</v>
      </c>
      <c r="D4759">
        <v>2023</v>
      </c>
      <c r="E4759">
        <v>12</v>
      </c>
      <c r="F4759" t="s">
        <v>3621</v>
      </c>
      <c r="G4759" t="s">
        <v>3622</v>
      </c>
      <c r="H4759">
        <v>7426</v>
      </c>
      <c r="I4759" t="s">
        <v>650</v>
      </c>
      <c r="J4759">
        <v>1</v>
      </c>
      <c r="K4759">
        <v>1</v>
      </c>
      <c r="L4759">
        <v>0</v>
      </c>
      <c r="M4759">
        <v>0</v>
      </c>
      <c r="N4759">
        <v>0</v>
      </c>
      <c r="O4759">
        <v>0</v>
      </c>
    </row>
    <row r="4760" spans="1:15" x14ac:dyDescent="0.3">
      <c r="A4760" t="s">
        <v>8380</v>
      </c>
      <c r="B4760">
        <v>824820002</v>
      </c>
      <c r="C4760" t="s">
        <v>11</v>
      </c>
      <c r="D4760">
        <v>2023</v>
      </c>
      <c r="E4760">
        <v>12</v>
      </c>
      <c r="F4760" t="s">
        <v>3621</v>
      </c>
      <c r="G4760" t="s">
        <v>3622</v>
      </c>
      <c r="H4760">
        <v>7426</v>
      </c>
      <c r="I4760" t="s">
        <v>824</v>
      </c>
      <c r="J4760">
        <v>2</v>
      </c>
      <c r="K4760">
        <v>2</v>
      </c>
      <c r="L4760">
        <v>0</v>
      </c>
      <c r="M4760">
        <v>0</v>
      </c>
      <c r="N4760">
        <v>0</v>
      </c>
      <c r="O4760">
        <v>0</v>
      </c>
    </row>
    <row r="4761" spans="1:15" x14ac:dyDescent="0.3">
      <c r="A4761" t="s">
        <v>8381</v>
      </c>
      <c r="B4761">
        <v>824820002</v>
      </c>
      <c r="C4761" t="s">
        <v>11</v>
      </c>
      <c r="D4761">
        <v>2023</v>
      </c>
      <c r="E4761">
        <v>12</v>
      </c>
      <c r="F4761" t="s">
        <v>3621</v>
      </c>
      <c r="G4761" t="s">
        <v>3622</v>
      </c>
      <c r="H4761">
        <v>7426</v>
      </c>
      <c r="I4761" t="s">
        <v>312</v>
      </c>
      <c r="J4761">
        <v>1</v>
      </c>
      <c r="K4761">
        <v>1</v>
      </c>
      <c r="L4761">
        <v>0</v>
      </c>
      <c r="M4761">
        <v>0</v>
      </c>
      <c r="N4761">
        <v>0</v>
      </c>
      <c r="O4761">
        <v>0</v>
      </c>
    </row>
    <row r="4762" spans="1:15" x14ac:dyDescent="0.3">
      <c r="A4762" t="s">
        <v>8382</v>
      </c>
      <c r="B4762">
        <v>824820002</v>
      </c>
      <c r="C4762" t="s">
        <v>11</v>
      </c>
      <c r="D4762">
        <v>2023</v>
      </c>
      <c r="E4762">
        <v>12</v>
      </c>
      <c r="F4762" t="s">
        <v>3621</v>
      </c>
      <c r="G4762" t="s">
        <v>3622</v>
      </c>
      <c r="H4762">
        <v>7426</v>
      </c>
      <c r="I4762" t="s">
        <v>652</v>
      </c>
      <c r="J4762">
        <v>1</v>
      </c>
      <c r="K4762">
        <v>1</v>
      </c>
      <c r="L4762">
        <v>0</v>
      </c>
      <c r="M4762">
        <v>0</v>
      </c>
      <c r="N4762">
        <v>0</v>
      </c>
      <c r="O4762">
        <v>0</v>
      </c>
    </row>
    <row r="4763" spans="1:15" x14ac:dyDescent="0.3">
      <c r="A4763" t="s">
        <v>8383</v>
      </c>
      <c r="B4763">
        <v>824820002</v>
      </c>
      <c r="C4763" t="s">
        <v>11</v>
      </c>
      <c r="D4763">
        <v>2023</v>
      </c>
      <c r="E4763">
        <v>12</v>
      </c>
      <c r="F4763" t="s">
        <v>3621</v>
      </c>
      <c r="G4763" t="s">
        <v>3622</v>
      </c>
      <c r="H4763">
        <v>7426</v>
      </c>
      <c r="I4763" t="s">
        <v>577</v>
      </c>
      <c r="J4763">
        <v>8</v>
      </c>
      <c r="K4763">
        <v>8</v>
      </c>
      <c r="L4763">
        <v>0</v>
      </c>
      <c r="M4763">
        <v>0</v>
      </c>
      <c r="N4763">
        <v>0</v>
      </c>
      <c r="O4763">
        <v>0</v>
      </c>
    </row>
    <row r="4764" spans="1:15" x14ac:dyDescent="0.3">
      <c r="A4764" t="s">
        <v>8384</v>
      </c>
      <c r="B4764">
        <v>824820002</v>
      </c>
      <c r="C4764" t="s">
        <v>11</v>
      </c>
      <c r="D4764">
        <v>2023</v>
      </c>
      <c r="E4764">
        <v>12</v>
      </c>
      <c r="F4764" t="s">
        <v>3621</v>
      </c>
      <c r="G4764" t="s">
        <v>3622</v>
      </c>
      <c r="H4764">
        <v>7426</v>
      </c>
      <c r="I4764" t="s">
        <v>1521</v>
      </c>
      <c r="J4764">
        <v>1</v>
      </c>
      <c r="K4764">
        <v>1</v>
      </c>
      <c r="L4764">
        <v>0</v>
      </c>
      <c r="M4764">
        <v>0</v>
      </c>
      <c r="N4764">
        <v>0</v>
      </c>
      <c r="O4764">
        <v>0</v>
      </c>
    </row>
    <row r="4765" spans="1:15" x14ac:dyDescent="0.3">
      <c r="A4765" t="s">
        <v>8385</v>
      </c>
      <c r="B4765">
        <v>824820002</v>
      </c>
      <c r="C4765" t="s">
        <v>11</v>
      </c>
      <c r="D4765">
        <v>2023</v>
      </c>
      <c r="E4765">
        <v>12</v>
      </c>
      <c r="F4765" t="s">
        <v>3621</v>
      </c>
      <c r="G4765" t="s">
        <v>3622</v>
      </c>
      <c r="H4765">
        <v>7426</v>
      </c>
      <c r="I4765" t="s">
        <v>653</v>
      </c>
      <c r="J4765">
        <v>5</v>
      </c>
      <c r="K4765">
        <v>5</v>
      </c>
      <c r="L4765">
        <v>0</v>
      </c>
      <c r="M4765">
        <v>0</v>
      </c>
      <c r="N4765">
        <v>0</v>
      </c>
      <c r="O4765">
        <v>0</v>
      </c>
    </row>
    <row r="4766" spans="1:15" x14ac:dyDescent="0.3">
      <c r="A4766" t="s">
        <v>8386</v>
      </c>
      <c r="B4766">
        <v>824820002</v>
      </c>
      <c r="C4766" t="s">
        <v>11</v>
      </c>
      <c r="D4766">
        <v>2023</v>
      </c>
      <c r="E4766">
        <v>12</v>
      </c>
      <c r="F4766" t="s">
        <v>3621</v>
      </c>
      <c r="G4766" t="s">
        <v>3622</v>
      </c>
      <c r="H4766">
        <v>7426</v>
      </c>
      <c r="I4766" t="s">
        <v>578</v>
      </c>
      <c r="J4766">
        <v>1</v>
      </c>
      <c r="K4766">
        <v>1</v>
      </c>
      <c r="L4766">
        <v>0</v>
      </c>
      <c r="M4766">
        <v>0</v>
      </c>
      <c r="N4766">
        <v>0</v>
      </c>
      <c r="O4766">
        <v>0</v>
      </c>
    </row>
    <row r="4767" spans="1:15" x14ac:dyDescent="0.3">
      <c r="A4767" t="s">
        <v>8387</v>
      </c>
      <c r="B4767">
        <v>824820002</v>
      </c>
      <c r="C4767" t="s">
        <v>11</v>
      </c>
      <c r="D4767">
        <v>2023</v>
      </c>
      <c r="E4767">
        <v>12</v>
      </c>
      <c r="F4767" t="s">
        <v>3621</v>
      </c>
      <c r="G4767" t="s">
        <v>3622</v>
      </c>
      <c r="H4767">
        <v>7426</v>
      </c>
      <c r="I4767" t="s">
        <v>579</v>
      </c>
      <c r="J4767">
        <v>1</v>
      </c>
      <c r="K4767">
        <v>1</v>
      </c>
      <c r="L4767">
        <v>0</v>
      </c>
      <c r="M4767">
        <v>0</v>
      </c>
      <c r="N4767">
        <v>0</v>
      </c>
      <c r="O4767">
        <v>0</v>
      </c>
    </row>
    <row r="4768" spans="1:15" x14ac:dyDescent="0.3">
      <c r="A4768" t="s">
        <v>8388</v>
      </c>
      <c r="B4768">
        <v>824820002</v>
      </c>
      <c r="C4768" t="s">
        <v>11</v>
      </c>
      <c r="D4768">
        <v>2023</v>
      </c>
      <c r="E4768">
        <v>12</v>
      </c>
      <c r="F4768" t="s">
        <v>3621</v>
      </c>
      <c r="G4768" t="s">
        <v>3622</v>
      </c>
      <c r="H4768">
        <v>7426</v>
      </c>
      <c r="I4768" t="s">
        <v>313</v>
      </c>
      <c r="J4768">
        <v>7</v>
      </c>
      <c r="K4768">
        <v>7</v>
      </c>
      <c r="L4768">
        <v>0</v>
      </c>
      <c r="M4768">
        <v>0</v>
      </c>
      <c r="N4768">
        <v>0</v>
      </c>
      <c r="O4768">
        <v>0</v>
      </c>
    </row>
    <row r="4769" spans="1:15" x14ac:dyDescent="0.3">
      <c r="A4769" t="s">
        <v>8389</v>
      </c>
      <c r="B4769">
        <v>824820002</v>
      </c>
      <c r="C4769" t="s">
        <v>11</v>
      </c>
      <c r="D4769">
        <v>2023</v>
      </c>
      <c r="E4769">
        <v>12</v>
      </c>
      <c r="F4769" t="s">
        <v>3621</v>
      </c>
      <c r="G4769" t="s">
        <v>3622</v>
      </c>
      <c r="H4769">
        <v>7426</v>
      </c>
      <c r="I4769" t="s">
        <v>580</v>
      </c>
      <c r="J4769">
        <v>2</v>
      </c>
      <c r="K4769">
        <v>2</v>
      </c>
      <c r="L4769">
        <v>0</v>
      </c>
      <c r="M4769">
        <v>0</v>
      </c>
      <c r="N4769">
        <v>0</v>
      </c>
      <c r="O4769">
        <v>0</v>
      </c>
    </row>
    <row r="4770" spans="1:15" x14ac:dyDescent="0.3">
      <c r="A4770" t="s">
        <v>8390</v>
      </c>
      <c r="B4770">
        <v>824820002</v>
      </c>
      <c r="C4770" t="s">
        <v>11</v>
      </c>
      <c r="D4770">
        <v>2023</v>
      </c>
      <c r="E4770">
        <v>12</v>
      </c>
      <c r="F4770" t="s">
        <v>3621</v>
      </c>
      <c r="G4770" t="s">
        <v>3622</v>
      </c>
      <c r="H4770">
        <v>7426</v>
      </c>
      <c r="I4770" t="s">
        <v>314</v>
      </c>
      <c r="J4770">
        <v>11</v>
      </c>
      <c r="K4770">
        <v>11</v>
      </c>
      <c r="L4770">
        <v>0</v>
      </c>
      <c r="M4770">
        <v>0</v>
      </c>
      <c r="N4770">
        <v>0</v>
      </c>
      <c r="O4770">
        <v>0</v>
      </c>
    </row>
    <row r="4771" spans="1:15" x14ac:dyDescent="0.3">
      <c r="A4771" t="s">
        <v>8391</v>
      </c>
      <c r="B4771">
        <v>824820002</v>
      </c>
      <c r="C4771" t="s">
        <v>11</v>
      </c>
      <c r="D4771">
        <v>2023</v>
      </c>
      <c r="E4771">
        <v>12</v>
      </c>
      <c r="F4771" t="s">
        <v>3621</v>
      </c>
      <c r="G4771" t="s">
        <v>3622</v>
      </c>
      <c r="H4771">
        <v>7426</v>
      </c>
      <c r="I4771" t="s">
        <v>582</v>
      </c>
      <c r="J4771">
        <v>3</v>
      </c>
      <c r="K4771">
        <v>3</v>
      </c>
      <c r="L4771">
        <v>0</v>
      </c>
      <c r="M4771">
        <v>0</v>
      </c>
      <c r="N4771">
        <v>0</v>
      </c>
      <c r="O4771">
        <v>0</v>
      </c>
    </row>
    <row r="4772" spans="1:15" x14ac:dyDescent="0.3">
      <c r="A4772" t="s">
        <v>8392</v>
      </c>
      <c r="B4772">
        <v>824820002</v>
      </c>
      <c r="C4772" t="s">
        <v>11</v>
      </c>
      <c r="D4772">
        <v>2023</v>
      </c>
      <c r="E4772">
        <v>12</v>
      </c>
      <c r="F4772" t="s">
        <v>3621</v>
      </c>
      <c r="G4772" t="s">
        <v>3622</v>
      </c>
      <c r="H4772">
        <v>7426</v>
      </c>
      <c r="I4772" t="s">
        <v>583</v>
      </c>
      <c r="J4772">
        <v>9</v>
      </c>
      <c r="K4772">
        <v>9</v>
      </c>
      <c r="L4772">
        <v>0</v>
      </c>
      <c r="M4772">
        <v>0</v>
      </c>
      <c r="N4772">
        <v>0</v>
      </c>
      <c r="O4772">
        <v>0</v>
      </c>
    </row>
    <row r="4773" spans="1:15" x14ac:dyDescent="0.3">
      <c r="A4773" t="s">
        <v>8393</v>
      </c>
      <c r="B4773">
        <v>824820002</v>
      </c>
      <c r="C4773" t="s">
        <v>11</v>
      </c>
      <c r="D4773">
        <v>2023</v>
      </c>
      <c r="E4773">
        <v>12</v>
      </c>
      <c r="F4773" t="s">
        <v>3621</v>
      </c>
      <c r="G4773" t="s">
        <v>3622</v>
      </c>
      <c r="H4773">
        <v>7426</v>
      </c>
      <c r="I4773" t="s">
        <v>315</v>
      </c>
      <c r="J4773">
        <v>4</v>
      </c>
      <c r="K4773">
        <v>4</v>
      </c>
      <c r="L4773">
        <v>0</v>
      </c>
      <c r="M4773">
        <v>0</v>
      </c>
      <c r="N4773">
        <v>0</v>
      </c>
      <c r="O4773">
        <v>0</v>
      </c>
    </row>
    <row r="4774" spans="1:15" x14ac:dyDescent="0.3">
      <c r="A4774" t="s">
        <v>8394</v>
      </c>
      <c r="B4774">
        <v>824820002</v>
      </c>
      <c r="C4774" t="s">
        <v>11</v>
      </c>
      <c r="D4774">
        <v>2023</v>
      </c>
      <c r="E4774">
        <v>12</v>
      </c>
      <c r="F4774" t="s">
        <v>3621</v>
      </c>
      <c r="G4774" t="s">
        <v>3622</v>
      </c>
      <c r="H4774">
        <v>7426</v>
      </c>
      <c r="I4774" t="s">
        <v>790</v>
      </c>
      <c r="J4774">
        <v>2</v>
      </c>
      <c r="K4774">
        <v>2</v>
      </c>
      <c r="L4774">
        <v>0</v>
      </c>
      <c r="M4774">
        <v>0</v>
      </c>
      <c r="N4774">
        <v>0</v>
      </c>
      <c r="O4774">
        <v>0</v>
      </c>
    </row>
    <row r="4775" spans="1:15" x14ac:dyDescent="0.3">
      <c r="A4775" t="s">
        <v>8395</v>
      </c>
      <c r="B4775">
        <v>824820002</v>
      </c>
      <c r="C4775" t="s">
        <v>11</v>
      </c>
      <c r="D4775">
        <v>2023</v>
      </c>
      <c r="E4775">
        <v>12</v>
      </c>
      <c r="F4775" t="s">
        <v>3621</v>
      </c>
      <c r="G4775" t="s">
        <v>3622</v>
      </c>
      <c r="H4775">
        <v>7426</v>
      </c>
      <c r="I4775" t="s">
        <v>3350</v>
      </c>
      <c r="J4775">
        <v>1</v>
      </c>
      <c r="K4775">
        <v>1</v>
      </c>
      <c r="L4775">
        <v>0</v>
      </c>
      <c r="M4775">
        <v>0</v>
      </c>
      <c r="N4775">
        <v>0</v>
      </c>
      <c r="O4775">
        <v>0</v>
      </c>
    </row>
    <row r="4776" spans="1:15" x14ac:dyDescent="0.3">
      <c r="A4776" t="s">
        <v>8396</v>
      </c>
      <c r="B4776">
        <v>824820002</v>
      </c>
      <c r="C4776" t="s">
        <v>11</v>
      </c>
      <c r="D4776">
        <v>2023</v>
      </c>
      <c r="E4776">
        <v>12</v>
      </c>
      <c r="F4776" t="s">
        <v>3621</v>
      </c>
      <c r="G4776" t="s">
        <v>3622</v>
      </c>
      <c r="H4776">
        <v>7426</v>
      </c>
      <c r="I4776" t="s">
        <v>584</v>
      </c>
      <c r="J4776">
        <v>1</v>
      </c>
      <c r="K4776">
        <v>1</v>
      </c>
      <c r="L4776">
        <v>0</v>
      </c>
      <c r="M4776">
        <v>0</v>
      </c>
      <c r="N4776">
        <v>0</v>
      </c>
      <c r="O4776">
        <v>0</v>
      </c>
    </row>
    <row r="4777" spans="1:15" x14ac:dyDescent="0.3">
      <c r="A4777" t="s">
        <v>8397</v>
      </c>
      <c r="B4777">
        <v>824820002</v>
      </c>
      <c r="C4777" t="s">
        <v>11</v>
      </c>
      <c r="D4777">
        <v>2023</v>
      </c>
      <c r="E4777">
        <v>12</v>
      </c>
      <c r="F4777" t="s">
        <v>3621</v>
      </c>
      <c r="G4777" t="s">
        <v>3622</v>
      </c>
      <c r="H4777">
        <v>7426</v>
      </c>
      <c r="I4777" t="s">
        <v>993</v>
      </c>
      <c r="J4777">
        <v>1</v>
      </c>
      <c r="K4777">
        <v>1</v>
      </c>
      <c r="L4777">
        <v>0</v>
      </c>
      <c r="M4777">
        <v>0</v>
      </c>
      <c r="N4777">
        <v>0</v>
      </c>
      <c r="O4777">
        <v>0</v>
      </c>
    </row>
    <row r="4778" spans="1:15" x14ac:dyDescent="0.3">
      <c r="A4778" t="s">
        <v>8398</v>
      </c>
      <c r="B4778">
        <v>824820002</v>
      </c>
      <c r="C4778" t="s">
        <v>11</v>
      </c>
      <c r="D4778">
        <v>2023</v>
      </c>
      <c r="E4778">
        <v>12</v>
      </c>
      <c r="F4778" t="s">
        <v>3621</v>
      </c>
      <c r="G4778" t="s">
        <v>3622</v>
      </c>
      <c r="H4778">
        <v>7426</v>
      </c>
      <c r="I4778" t="s">
        <v>656</v>
      </c>
      <c r="J4778">
        <v>4</v>
      </c>
      <c r="K4778">
        <v>4</v>
      </c>
      <c r="L4778">
        <v>0</v>
      </c>
      <c r="M4778">
        <v>0</v>
      </c>
      <c r="N4778">
        <v>0</v>
      </c>
      <c r="O4778">
        <v>0</v>
      </c>
    </row>
    <row r="4779" spans="1:15" x14ac:dyDescent="0.3">
      <c r="A4779" t="s">
        <v>8399</v>
      </c>
      <c r="B4779">
        <v>824820002</v>
      </c>
      <c r="C4779" t="s">
        <v>11</v>
      </c>
      <c r="D4779">
        <v>2023</v>
      </c>
      <c r="E4779">
        <v>12</v>
      </c>
      <c r="F4779" t="s">
        <v>3621</v>
      </c>
      <c r="G4779" t="s">
        <v>3622</v>
      </c>
      <c r="H4779">
        <v>7426</v>
      </c>
      <c r="I4779" t="s">
        <v>316</v>
      </c>
      <c r="J4779">
        <v>1</v>
      </c>
      <c r="K4779">
        <v>1</v>
      </c>
      <c r="L4779">
        <v>0</v>
      </c>
      <c r="M4779">
        <v>0</v>
      </c>
      <c r="N4779">
        <v>0</v>
      </c>
      <c r="O4779">
        <v>0</v>
      </c>
    </row>
    <row r="4780" spans="1:15" x14ac:dyDescent="0.3">
      <c r="A4780" t="s">
        <v>8400</v>
      </c>
      <c r="B4780">
        <v>824820002</v>
      </c>
      <c r="C4780" t="s">
        <v>11</v>
      </c>
      <c r="D4780">
        <v>2023</v>
      </c>
      <c r="E4780">
        <v>12</v>
      </c>
      <c r="F4780" t="s">
        <v>3621</v>
      </c>
      <c r="G4780" t="s">
        <v>3622</v>
      </c>
      <c r="H4780">
        <v>7426</v>
      </c>
      <c r="I4780" t="s">
        <v>1648</v>
      </c>
      <c r="J4780">
        <v>2</v>
      </c>
      <c r="K4780">
        <v>2</v>
      </c>
      <c r="L4780">
        <v>0</v>
      </c>
      <c r="M4780">
        <v>0</v>
      </c>
      <c r="N4780">
        <v>0</v>
      </c>
      <c r="O4780">
        <v>0</v>
      </c>
    </row>
    <row r="4781" spans="1:15" x14ac:dyDescent="0.3">
      <c r="A4781" t="s">
        <v>8401</v>
      </c>
      <c r="B4781">
        <v>824820002</v>
      </c>
      <c r="C4781" t="s">
        <v>11</v>
      </c>
      <c r="D4781">
        <v>2023</v>
      </c>
      <c r="E4781">
        <v>12</v>
      </c>
      <c r="F4781" t="s">
        <v>3621</v>
      </c>
      <c r="G4781" t="s">
        <v>3622</v>
      </c>
      <c r="H4781">
        <v>7426</v>
      </c>
      <c r="I4781" t="s">
        <v>659</v>
      </c>
      <c r="J4781">
        <v>3</v>
      </c>
      <c r="K4781">
        <v>3</v>
      </c>
      <c r="L4781">
        <v>0</v>
      </c>
      <c r="M4781">
        <v>0</v>
      </c>
      <c r="N4781">
        <v>0</v>
      </c>
      <c r="O4781">
        <v>0</v>
      </c>
    </row>
    <row r="4782" spans="1:15" x14ac:dyDescent="0.3">
      <c r="A4782" t="s">
        <v>8402</v>
      </c>
      <c r="B4782">
        <v>824820002</v>
      </c>
      <c r="C4782" t="s">
        <v>11</v>
      </c>
      <c r="D4782">
        <v>2023</v>
      </c>
      <c r="E4782">
        <v>12</v>
      </c>
      <c r="F4782" t="s">
        <v>3621</v>
      </c>
      <c r="G4782" t="s">
        <v>3622</v>
      </c>
      <c r="H4782">
        <v>7426</v>
      </c>
      <c r="I4782" t="s">
        <v>317</v>
      </c>
      <c r="J4782">
        <v>2</v>
      </c>
      <c r="K4782">
        <v>2</v>
      </c>
      <c r="L4782">
        <v>0</v>
      </c>
      <c r="M4782">
        <v>0</v>
      </c>
      <c r="N4782">
        <v>0</v>
      </c>
      <c r="O4782">
        <v>0</v>
      </c>
    </row>
    <row r="4783" spans="1:15" x14ac:dyDescent="0.3">
      <c r="A4783" t="s">
        <v>8403</v>
      </c>
      <c r="B4783">
        <v>824820002</v>
      </c>
      <c r="C4783" t="s">
        <v>11</v>
      </c>
      <c r="D4783">
        <v>2023</v>
      </c>
      <c r="E4783">
        <v>12</v>
      </c>
      <c r="F4783" t="s">
        <v>3621</v>
      </c>
      <c r="G4783" t="s">
        <v>3622</v>
      </c>
      <c r="H4783">
        <v>7426</v>
      </c>
      <c r="I4783" t="s">
        <v>366</v>
      </c>
      <c r="J4783">
        <v>3</v>
      </c>
      <c r="K4783">
        <v>3</v>
      </c>
      <c r="L4783">
        <v>0</v>
      </c>
      <c r="M4783">
        <v>0</v>
      </c>
      <c r="N4783">
        <v>0</v>
      </c>
      <c r="O4783">
        <v>0</v>
      </c>
    </row>
    <row r="4784" spans="1:15" x14ac:dyDescent="0.3">
      <c r="A4784" t="s">
        <v>8404</v>
      </c>
      <c r="B4784">
        <v>824820002</v>
      </c>
      <c r="C4784" t="s">
        <v>11</v>
      </c>
      <c r="D4784">
        <v>2023</v>
      </c>
      <c r="E4784">
        <v>12</v>
      </c>
      <c r="F4784" t="s">
        <v>3621</v>
      </c>
      <c r="G4784" t="s">
        <v>3622</v>
      </c>
      <c r="H4784">
        <v>7426</v>
      </c>
      <c r="I4784" t="s">
        <v>1078</v>
      </c>
      <c r="J4784">
        <v>7</v>
      </c>
      <c r="K4784">
        <v>7</v>
      </c>
      <c r="L4784">
        <v>0</v>
      </c>
      <c r="M4784">
        <v>0</v>
      </c>
      <c r="N4784">
        <v>0</v>
      </c>
      <c r="O4784">
        <v>0</v>
      </c>
    </row>
    <row r="4785" spans="1:15" x14ac:dyDescent="0.3">
      <c r="A4785" t="s">
        <v>8405</v>
      </c>
      <c r="B4785">
        <v>824820002</v>
      </c>
      <c r="C4785" t="s">
        <v>11</v>
      </c>
      <c r="D4785">
        <v>2023</v>
      </c>
      <c r="E4785">
        <v>12</v>
      </c>
      <c r="F4785" t="s">
        <v>3621</v>
      </c>
      <c r="G4785" t="s">
        <v>3622</v>
      </c>
      <c r="H4785">
        <v>7426</v>
      </c>
      <c r="I4785" t="s">
        <v>367</v>
      </c>
      <c r="J4785">
        <v>6</v>
      </c>
      <c r="K4785">
        <v>6</v>
      </c>
      <c r="L4785">
        <v>0</v>
      </c>
      <c r="M4785">
        <v>0</v>
      </c>
      <c r="N4785">
        <v>0</v>
      </c>
      <c r="O4785">
        <v>0</v>
      </c>
    </row>
    <row r="4786" spans="1:15" x14ac:dyDescent="0.3">
      <c r="A4786" t="s">
        <v>8406</v>
      </c>
      <c r="B4786">
        <v>824820002</v>
      </c>
      <c r="C4786" t="s">
        <v>11</v>
      </c>
      <c r="D4786">
        <v>2023</v>
      </c>
      <c r="E4786">
        <v>12</v>
      </c>
      <c r="F4786" t="s">
        <v>3621</v>
      </c>
      <c r="G4786" t="s">
        <v>3622</v>
      </c>
      <c r="H4786">
        <v>7426</v>
      </c>
      <c r="I4786" t="s">
        <v>662</v>
      </c>
      <c r="J4786">
        <v>3</v>
      </c>
      <c r="K4786">
        <v>3</v>
      </c>
      <c r="L4786">
        <v>0</v>
      </c>
      <c r="M4786">
        <v>0</v>
      </c>
      <c r="N4786">
        <v>0</v>
      </c>
      <c r="O4786">
        <v>0</v>
      </c>
    </row>
    <row r="4787" spans="1:15" x14ac:dyDescent="0.3">
      <c r="A4787" t="s">
        <v>8407</v>
      </c>
      <c r="B4787">
        <v>824820002</v>
      </c>
      <c r="C4787" t="s">
        <v>11</v>
      </c>
      <c r="D4787">
        <v>2023</v>
      </c>
      <c r="E4787">
        <v>12</v>
      </c>
      <c r="F4787" t="s">
        <v>3621</v>
      </c>
      <c r="G4787" t="s">
        <v>3622</v>
      </c>
      <c r="H4787">
        <v>7426</v>
      </c>
      <c r="I4787" t="s">
        <v>318</v>
      </c>
      <c r="J4787">
        <v>3</v>
      </c>
      <c r="K4787">
        <v>3</v>
      </c>
      <c r="L4787">
        <v>0</v>
      </c>
      <c r="M4787">
        <v>0</v>
      </c>
      <c r="N4787">
        <v>0</v>
      </c>
      <c r="O4787">
        <v>0</v>
      </c>
    </row>
    <row r="4788" spans="1:15" x14ac:dyDescent="0.3">
      <c r="A4788" t="s">
        <v>8408</v>
      </c>
      <c r="B4788">
        <v>824820002</v>
      </c>
      <c r="C4788" t="s">
        <v>11</v>
      </c>
      <c r="D4788">
        <v>2023</v>
      </c>
      <c r="E4788">
        <v>12</v>
      </c>
      <c r="F4788" t="s">
        <v>3621</v>
      </c>
      <c r="G4788" t="s">
        <v>3622</v>
      </c>
      <c r="H4788">
        <v>7426</v>
      </c>
      <c r="I4788" t="s">
        <v>1315</v>
      </c>
      <c r="J4788">
        <v>1</v>
      </c>
      <c r="K4788">
        <v>1</v>
      </c>
      <c r="L4788">
        <v>0</v>
      </c>
      <c r="M4788">
        <v>0</v>
      </c>
      <c r="N4788">
        <v>0</v>
      </c>
      <c r="O4788">
        <v>0</v>
      </c>
    </row>
    <row r="4789" spans="1:15" x14ac:dyDescent="0.3">
      <c r="A4789" t="s">
        <v>8409</v>
      </c>
      <c r="B4789">
        <v>824820002</v>
      </c>
      <c r="C4789" t="s">
        <v>11</v>
      </c>
      <c r="D4789">
        <v>2023</v>
      </c>
      <c r="E4789">
        <v>12</v>
      </c>
      <c r="F4789" t="s">
        <v>3621</v>
      </c>
      <c r="G4789" t="s">
        <v>3622</v>
      </c>
      <c r="H4789">
        <v>7426</v>
      </c>
      <c r="I4789" t="s">
        <v>319</v>
      </c>
      <c r="J4789">
        <v>2</v>
      </c>
      <c r="K4789">
        <v>2</v>
      </c>
      <c r="L4789">
        <v>0</v>
      </c>
      <c r="M4789">
        <v>0</v>
      </c>
      <c r="N4789">
        <v>0</v>
      </c>
      <c r="O4789">
        <v>0</v>
      </c>
    </row>
    <row r="4790" spans="1:15" x14ac:dyDescent="0.3">
      <c r="A4790" t="s">
        <v>8410</v>
      </c>
      <c r="B4790">
        <v>824820002</v>
      </c>
      <c r="C4790" t="s">
        <v>11</v>
      </c>
      <c r="D4790">
        <v>2023</v>
      </c>
      <c r="E4790">
        <v>12</v>
      </c>
      <c r="F4790" t="s">
        <v>3621</v>
      </c>
      <c r="G4790" t="s">
        <v>3622</v>
      </c>
      <c r="H4790">
        <v>7426</v>
      </c>
      <c r="I4790" t="s">
        <v>585</v>
      </c>
      <c r="J4790">
        <v>3</v>
      </c>
      <c r="K4790">
        <v>3</v>
      </c>
      <c r="L4790">
        <v>0</v>
      </c>
      <c r="M4790">
        <v>0</v>
      </c>
      <c r="N4790">
        <v>0</v>
      </c>
      <c r="O4790">
        <v>0</v>
      </c>
    </row>
    <row r="4791" spans="1:15" x14ac:dyDescent="0.3">
      <c r="A4791" t="s">
        <v>8411</v>
      </c>
      <c r="B4791">
        <v>824820002</v>
      </c>
      <c r="C4791" t="s">
        <v>11</v>
      </c>
      <c r="D4791">
        <v>2023</v>
      </c>
      <c r="E4791">
        <v>12</v>
      </c>
      <c r="F4791" t="s">
        <v>3621</v>
      </c>
      <c r="G4791" t="s">
        <v>3622</v>
      </c>
      <c r="H4791">
        <v>7426</v>
      </c>
      <c r="I4791" t="s">
        <v>2038</v>
      </c>
      <c r="J4791">
        <v>1</v>
      </c>
      <c r="K4791">
        <v>1</v>
      </c>
      <c r="L4791">
        <v>0</v>
      </c>
      <c r="M4791">
        <v>0</v>
      </c>
      <c r="N4791">
        <v>0</v>
      </c>
      <c r="O4791">
        <v>0</v>
      </c>
    </row>
    <row r="4792" spans="1:15" x14ac:dyDescent="0.3">
      <c r="A4792" t="s">
        <v>8412</v>
      </c>
      <c r="B4792">
        <v>824820002</v>
      </c>
      <c r="C4792" t="s">
        <v>11</v>
      </c>
      <c r="D4792">
        <v>2023</v>
      </c>
      <c r="E4792">
        <v>12</v>
      </c>
      <c r="F4792" t="s">
        <v>3621</v>
      </c>
      <c r="G4792" t="s">
        <v>3622</v>
      </c>
      <c r="H4792">
        <v>7426</v>
      </c>
      <c r="I4792" t="s">
        <v>321</v>
      </c>
      <c r="J4792">
        <v>1</v>
      </c>
      <c r="K4792">
        <v>1</v>
      </c>
      <c r="L4792">
        <v>0</v>
      </c>
      <c r="M4792">
        <v>0</v>
      </c>
      <c r="N4792">
        <v>0</v>
      </c>
      <c r="O4792">
        <v>0</v>
      </c>
    </row>
    <row r="4793" spans="1:15" x14ac:dyDescent="0.3">
      <c r="A4793" t="s">
        <v>8413</v>
      </c>
      <c r="B4793">
        <v>824820002</v>
      </c>
      <c r="C4793" t="s">
        <v>11</v>
      </c>
      <c r="D4793">
        <v>2023</v>
      </c>
      <c r="E4793">
        <v>12</v>
      </c>
      <c r="F4793" t="s">
        <v>3621</v>
      </c>
      <c r="G4793" t="s">
        <v>3622</v>
      </c>
      <c r="H4793">
        <v>7426</v>
      </c>
      <c r="I4793" t="s">
        <v>586</v>
      </c>
      <c r="J4793">
        <v>1</v>
      </c>
      <c r="K4793">
        <v>1</v>
      </c>
      <c r="L4793">
        <v>0</v>
      </c>
      <c r="M4793">
        <v>0</v>
      </c>
      <c r="N4793">
        <v>0</v>
      </c>
      <c r="O4793">
        <v>0</v>
      </c>
    </row>
    <row r="4794" spans="1:15" x14ac:dyDescent="0.3">
      <c r="A4794" t="s">
        <v>8414</v>
      </c>
      <c r="B4794">
        <v>824820002</v>
      </c>
      <c r="C4794" t="s">
        <v>11</v>
      </c>
      <c r="D4794">
        <v>2023</v>
      </c>
      <c r="E4794">
        <v>12</v>
      </c>
      <c r="F4794" t="s">
        <v>3621</v>
      </c>
      <c r="G4794" t="s">
        <v>3622</v>
      </c>
      <c r="H4794">
        <v>7426</v>
      </c>
      <c r="I4794" t="s">
        <v>324</v>
      </c>
      <c r="J4794">
        <v>1</v>
      </c>
      <c r="K4794">
        <v>1</v>
      </c>
      <c r="L4794">
        <v>0</v>
      </c>
      <c r="M4794">
        <v>0</v>
      </c>
      <c r="N4794">
        <v>0</v>
      </c>
      <c r="O4794">
        <v>0</v>
      </c>
    </row>
    <row r="4795" spans="1:15" x14ac:dyDescent="0.3">
      <c r="A4795" t="s">
        <v>8415</v>
      </c>
      <c r="B4795">
        <v>824820002</v>
      </c>
      <c r="C4795" t="s">
        <v>11</v>
      </c>
      <c r="D4795">
        <v>2023</v>
      </c>
      <c r="E4795">
        <v>12</v>
      </c>
      <c r="F4795" t="s">
        <v>3621</v>
      </c>
      <c r="G4795" t="s">
        <v>3622</v>
      </c>
      <c r="H4795">
        <v>7426</v>
      </c>
      <c r="I4795" t="s">
        <v>325</v>
      </c>
      <c r="J4795">
        <v>7</v>
      </c>
      <c r="K4795">
        <v>7</v>
      </c>
      <c r="L4795">
        <v>0</v>
      </c>
      <c r="M4795">
        <v>0</v>
      </c>
      <c r="N4795">
        <v>0</v>
      </c>
      <c r="O4795">
        <v>0</v>
      </c>
    </row>
    <row r="4796" spans="1:15" x14ac:dyDescent="0.3">
      <c r="A4796" t="s">
        <v>8416</v>
      </c>
      <c r="B4796">
        <v>824820002</v>
      </c>
      <c r="C4796" t="s">
        <v>11</v>
      </c>
      <c r="D4796">
        <v>2023</v>
      </c>
      <c r="E4796">
        <v>12</v>
      </c>
      <c r="F4796" t="s">
        <v>3621</v>
      </c>
      <c r="G4796" t="s">
        <v>3622</v>
      </c>
      <c r="H4796">
        <v>7426</v>
      </c>
      <c r="I4796" t="s">
        <v>326</v>
      </c>
      <c r="J4796">
        <v>1</v>
      </c>
      <c r="K4796">
        <v>1</v>
      </c>
      <c r="L4796">
        <v>0</v>
      </c>
      <c r="M4796">
        <v>0</v>
      </c>
      <c r="N4796">
        <v>0</v>
      </c>
      <c r="O4796">
        <v>0</v>
      </c>
    </row>
    <row r="4797" spans="1:15" x14ac:dyDescent="0.3">
      <c r="A4797" t="s">
        <v>8417</v>
      </c>
      <c r="B4797">
        <v>824820002</v>
      </c>
      <c r="C4797" t="s">
        <v>11</v>
      </c>
      <c r="D4797">
        <v>2023</v>
      </c>
      <c r="E4797">
        <v>12</v>
      </c>
      <c r="F4797" t="s">
        <v>3621</v>
      </c>
      <c r="G4797" t="s">
        <v>3622</v>
      </c>
      <c r="H4797">
        <v>7426</v>
      </c>
      <c r="I4797" t="s">
        <v>329</v>
      </c>
      <c r="J4797">
        <v>5</v>
      </c>
      <c r="K4797">
        <v>5</v>
      </c>
      <c r="L4797">
        <v>0</v>
      </c>
      <c r="M4797">
        <v>0</v>
      </c>
      <c r="N4797">
        <v>0</v>
      </c>
      <c r="O4797">
        <v>0</v>
      </c>
    </row>
    <row r="4798" spans="1:15" x14ac:dyDescent="0.3">
      <c r="A4798" t="s">
        <v>8418</v>
      </c>
      <c r="B4798">
        <v>824820002</v>
      </c>
      <c r="C4798" t="s">
        <v>11</v>
      </c>
      <c r="D4798">
        <v>2023</v>
      </c>
      <c r="E4798">
        <v>12</v>
      </c>
      <c r="F4798" t="s">
        <v>3621</v>
      </c>
      <c r="G4798" t="s">
        <v>3622</v>
      </c>
      <c r="H4798">
        <v>7426</v>
      </c>
      <c r="I4798" t="s">
        <v>554</v>
      </c>
      <c r="J4798">
        <v>4</v>
      </c>
      <c r="K4798">
        <v>4</v>
      </c>
      <c r="L4798">
        <v>0</v>
      </c>
      <c r="M4798">
        <v>0</v>
      </c>
      <c r="N4798">
        <v>0</v>
      </c>
      <c r="O4798">
        <v>0</v>
      </c>
    </row>
    <row r="4799" spans="1:15" x14ac:dyDescent="0.3">
      <c r="A4799" t="s">
        <v>8419</v>
      </c>
      <c r="B4799">
        <v>824820002</v>
      </c>
      <c r="C4799" t="s">
        <v>11</v>
      </c>
      <c r="D4799">
        <v>2023</v>
      </c>
      <c r="E4799">
        <v>12</v>
      </c>
      <c r="F4799" t="s">
        <v>3621</v>
      </c>
      <c r="G4799" t="s">
        <v>3622</v>
      </c>
      <c r="H4799">
        <v>7426</v>
      </c>
      <c r="I4799" t="s">
        <v>587</v>
      </c>
      <c r="J4799">
        <v>2</v>
      </c>
      <c r="K4799">
        <v>2</v>
      </c>
      <c r="L4799">
        <v>0</v>
      </c>
      <c r="M4799">
        <v>0</v>
      </c>
      <c r="N4799">
        <v>0</v>
      </c>
      <c r="O4799">
        <v>0</v>
      </c>
    </row>
    <row r="4800" spans="1:15" x14ac:dyDescent="0.3">
      <c r="A4800" t="s">
        <v>8420</v>
      </c>
      <c r="B4800">
        <v>824820002</v>
      </c>
      <c r="C4800" t="s">
        <v>11</v>
      </c>
      <c r="D4800">
        <v>2023</v>
      </c>
      <c r="E4800">
        <v>12</v>
      </c>
      <c r="F4800" t="s">
        <v>3621</v>
      </c>
      <c r="G4800" t="s">
        <v>3622</v>
      </c>
      <c r="H4800">
        <v>7426</v>
      </c>
      <c r="I4800" t="s">
        <v>330</v>
      </c>
      <c r="J4800">
        <v>5</v>
      </c>
      <c r="K4800">
        <v>5</v>
      </c>
      <c r="L4800">
        <v>0</v>
      </c>
      <c r="M4800">
        <v>0</v>
      </c>
      <c r="N4800">
        <v>0</v>
      </c>
      <c r="O4800">
        <v>0</v>
      </c>
    </row>
    <row r="4801" spans="1:15" x14ac:dyDescent="0.3">
      <c r="A4801" t="s">
        <v>8421</v>
      </c>
      <c r="B4801">
        <v>824820002</v>
      </c>
      <c r="C4801" t="s">
        <v>11</v>
      </c>
      <c r="D4801">
        <v>2023</v>
      </c>
      <c r="E4801">
        <v>12</v>
      </c>
      <c r="F4801" t="s">
        <v>3621</v>
      </c>
      <c r="G4801" t="s">
        <v>3622</v>
      </c>
      <c r="H4801">
        <v>7426</v>
      </c>
      <c r="I4801" t="s">
        <v>331</v>
      </c>
      <c r="J4801">
        <v>23</v>
      </c>
      <c r="K4801">
        <v>23</v>
      </c>
      <c r="L4801">
        <v>0</v>
      </c>
      <c r="M4801">
        <v>0</v>
      </c>
      <c r="N4801">
        <v>0</v>
      </c>
      <c r="O4801">
        <v>0</v>
      </c>
    </row>
    <row r="4802" spans="1:15" x14ac:dyDescent="0.3">
      <c r="A4802" t="s">
        <v>8422</v>
      </c>
      <c r="B4802">
        <v>824820002</v>
      </c>
      <c r="C4802" t="s">
        <v>11</v>
      </c>
      <c r="D4802">
        <v>2023</v>
      </c>
      <c r="E4802">
        <v>12</v>
      </c>
      <c r="F4802" t="s">
        <v>3621</v>
      </c>
      <c r="G4802" t="s">
        <v>3622</v>
      </c>
      <c r="H4802">
        <v>7426</v>
      </c>
      <c r="I4802" t="s">
        <v>1317</v>
      </c>
      <c r="J4802">
        <v>6</v>
      </c>
      <c r="K4802">
        <v>6</v>
      </c>
      <c r="L4802">
        <v>0</v>
      </c>
      <c r="M4802">
        <v>0</v>
      </c>
      <c r="N4802">
        <v>0</v>
      </c>
      <c r="O4802">
        <v>0</v>
      </c>
    </row>
    <row r="4803" spans="1:15" x14ac:dyDescent="0.3">
      <c r="A4803" t="s">
        <v>8423</v>
      </c>
      <c r="B4803">
        <v>824820002</v>
      </c>
      <c r="C4803" t="s">
        <v>11</v>
      </c>
      <c r="D4803">
        <v>2023</v>
      </c>
      <c r="E4803">
        <v>12</v>
      </c>
      <c r="F4803" t="s">
        <v>3621</v>
      </c>
      <c r="G4803" t="s">
        <v>3622</v>
      </c>
      <c r="H4803">
        <v>7426</v>
      </c>
      <c r="I4803" t="s">
        <v>332</v>
      </c>
      <c r="J4803">
        <v>1</v>
      </c>
      <c r="K4803">
        <v>1</v>
      </c>
      <c r="L4803">
        <v>0</v>
      </c>
      <c r="M4803">
        <v>0</v>
      </c>
      <c r="N4803">
        <v>0</v>
      </c>
      <c r="O4803">
        <v>0</v>
      </c>
    </row>
    <row r="4804" spans="1:15" x14ac:dyDescent="0.3">
      <c r="A4804" t="s">
        <v>8424</v>
      </c>
      <c r="B4804">
        <v>824820002</v>
      </c>
      <c r="C4804" t="s">
        <v>11</v>
      </c>
      <c r="D4804">
        <v>2023</v>
      </c>
      <c r="E4804">
        <v>12</v>
      </c>
      <c r="F4804" t="s">
        <v>3621</v>
      </c>
      <c r="G4804" t="s">
        <v>3622</v>
      </c>
      <c r="H4804">
        <v>7426</v>
      </c>
      <c r="I4804" t="s">
        <v>333</v>
      </c>
      <c r="J4804">
        <v>3</v>
      </c>
      <c r="K4804">
        <v>3</v>
      </c>
      <c r="L4804">
        <v>0</v>
      </c>
      <c r="M4804">
        <v>0</v>
      </c>
      <c r="N4804">
        <v>0</v>
      </c>
      <c r="O4804">
        <v>0</v>
      </c>
    </row>
    <row r="4805" spans="1:15" x14ac:dyDescent="0.3">
      <c r="A4805" t="s">
        <v>8425</v>
      </c>
      <c r="B4805">
        <v>824820002</v>
      </c>
      <c r="C4805" t="s">
        <v>11</v>
      </c>
      <c r="D4805">
        <v>2023</v>
      </c>
      <c r="E4805">
        <v>12</v>
      </c>
      <c r="F4805" t="s">
        <v>3621</v>
      </c>
      <c r="G4805" t="s">
        <v>3622</v>
      </c>
      <c r="H4805">
        <v>7426</v>
      </c>
      <c r="I4805" t="s">
        <v>334</v>
      </c>
      <c r="J4805">
        <v>6</v>
      </c>
      <c r="K4805">
        <v>6</v>
      </c>
      <c r="L4805">
        <v>0</v>
      </c>
      <c r="M4805">
        <v>0</v>
      </c>
      <c r="N4805">
        <v>0</v>
      </c>
      <c r="O4805">
        <v>0</v>
      </c>
    </row>
    <row r="4806" spans="1:15" x14ac:dyDescent="0.3">
      <c r="A4806" t="s">
        <v>8426</v>
      </c>
      <c r="B4806">
        <v>824820002</v>
      </c>
      <c r="C4806" t="s">
        <v>11</v>
      </c>
      <c r="D4806">
        <v>2023</v>
      </c>
      <c r="E4806">
        <v>12</v>
      </c>
      <c r="F4806" t="s">
        <v>3621</v>
      </c>
      <c r="G4806" t="s">
        <v>3622</v>
      </c>
      <c r="H4806">
        <v>7426</v>
      </c>
      <c r="I4806" t="s">
        <v>663</v>
      </c>
      <c r="J4806">
        <v>1</v>
      </c>
      <c r="K4806">
        <v>1</v>
      </c>
      <c r="L4806">
        <v>0</v>
      </c>
      <c r="M4806">
        <v>0</v>
      </c>
      <c r="N4806">
        <v>0</v>
      </c>
      <c r="O4806">
        <v>0</v>
      </c>
    </row>
    <row r="4807" spans="1:15" x14ac:dyDescent="0.3">
      <c r="A4807" t="s">
        <v>8427</v>
      </c>
      <c r="B4807">
        <v>824820002</v>
      </c>
      <c r="C4807" t="s">
        <v>11</v>
      </c>
      <c r="D4807">
        <v>2023</v>
      </c>
      <c r="E4807">
        <v>12</v>
      </c>
      <c r="F4807" t="s">
        <v>3621</v>
      </c>
      <c r="G4807" t="s">
        <v>3622</v>
      </c>
      <c r="H4807">
        <v>7426</v>
      </c>
      <c r="I4807" t="s">
        <v>336</v>
      </c>
      <c r="J4807">
        <v>1</v>
      </c>
      <c r="K4807">
        <v>1</v>
      </c>
      <c r="L4807">
        <v>0</v>
      </c>
      <c r="M4807">
        <v>0</v>
      </c>
      <c r="N4807">
        <v>0</v>
      </c>
      <c r="O4807">
        <v>0</v>
      </c>
    </row>
    <row r="4808" spans="1:15" x14ac:dyDescent="0.3">
      <c r="A4808" t="s">
        <v>8428</v>
      </c>
      <c r="B4808">
        <v>824820002</v>
      </c>
      <c r="C4808" t="s">
        <v>11</v>
      </c>
      <c r="D4808">
        <v>2023</v>
      </c>
      <c r="E4808">
        <v>12</v>
      </c>
      <c r="F4808" t="s">
        <v>3621</v>
      </c>
      <c r="G4808" t="s">
        <v>3622</v>
      </c>
      <c r="H4808">
        <v>7426</v>
      </c>
      <c r="I4808" t="s">
        <v>1658</v>
      </c>
      <c r="J4808">
        <v>5</v>
      </c>
      <c r="K4808">
        <v>5</v>
      </c>
      <c r="L4808">
        <v>0</v>
      </c>
      <c r="M4808">
        <v>0</v>
      </c>
      <c r="N4808">
        <v>0</v>
      </c>
      <c r="O4808">
        <v>0</v>
      </c>
    </row>
    <row r="4809" spans="1:15" x14ac:dyDescent="0.3">
      <c r="A4809" t="s">
        <v>8429</v>
      </c>
      <c r="B4809">
        <v>824820002</v>
      </c>
      <c r="C4809" t="s">
        <v>11</v>
      </c>
      <c r="D4809">
        <v>2023</v>
      </c>
      <c r="E4809">
        <v>12</v>
      </c>
      <c r="F4809" t="s">
        <v>3621</v>
      </c>
      <c r="G4809" t="s">
        <v>3622</v>
      </c>
      <c r="H4809">
        <v>7426</v>
      </c>
      <c r="I4809" t="s">
        <v>265</v>
      </c>
      <c r="J4809">
        <v>4</v>
      </c>
      <c r="K4809">
        <v>4</v>
      </c>
      <c r="L4809">
        <v>0</v>
      </c>
      <c r="M4809">
        <v>0</v>
      </c>
      <c r="N4809">
        <v>0</v>
      </c>
      <c r="O4809">
        <v>0</v>
      </c>
    </row>
    <row r="4810" spans="1:15" x14ac:dyDescent="0.3">
      <c r="A4810" t="s">
        <v>8430</v>
      </c>
      <c r="B4810">
        <v>824820002</v>
      </c>
      <c r="C4810" t="s">
        <v>11</v>
      </c>
      <c r="D4810">
        <v>2023</v>
      </c>
      <c r="E4810">
        <v>12</v>
      </c>
      <c r="F4810" t="s">
        <v>3621</v>
      </c>
      <c r="G4810" t="s">
        <v>3622</v>
      </c>
      <c r="H4810">
        <v>7426</v>
      </c>
      <c r="I4810" t="s">
        <v>664</v>
      </c>
      <c r="J4810">
        <v>2</v>
      </c>
      <c r="K4810">
        <v>2</v>
      </c>
      <c r="L4810">
        <v>0</v>
      </c>
      <c r="M4810">
        <v>0</v>
      </c>
      <c r="N4810">
        <v>0</v>
      </c>
      <c r="O4810">
        <v>0</v>
      </c>
    </row>
    <row r="4811" spans="1:15" x14ac:dyDescent="0.3">
      <c r="A4811" t="s">
        <v>8431</v>
      </c>
      <c r="B4811">
        <v>824820002</v>
      </c>
      <c r="C4811" t="s">
        <v>11</v>
      </c>
      <c r="D4811">
        <v>2023</v>
      </c>
      <c r="E4811">
        <v>12</v>
      </c>
      <c r="F4811" t="s">
        <v>3621</v>
      </c>
      <c r="G4811" t="s">
        <v>3622</v>
      </c>
      <c r="H4811">
        <v>7426</v>
      </c>
      <c r="I4811" t="s">
        <v>370</v>
      </c>
      <c r="J4811">
        <v>3</v>
      </c>
      <c r="K4811">
        <v>3</v>
      </c>
      <c r="L4811">
        <v>0</v>
      </c>
      <c r="M4811">
        <v>0</v>
      </c>
      <c r="N4811">
        <v>0</v>
      </c>
      <c r="O4811">
        <v>0</v>
      </c>
    </row>
    <row r="4812" spans="1:15" x14ac:dyDescent="0.3">
      <c r="A4812" t="s">
        <v>8432</v>
      </c>
      <c r="B4812">
        <v>824820002</v>
      </c>
      <c r="C4812" t="s">
        <v>11</v>
      </c>
      <c r="D4812">
        <v>2023</v>
      </c>
      <c r="E4812">
        <v>12</v>
      </c>
      <c r="F4812" t="s">
        <v>3621</v>
      </c>
      <c r="G4812" t="s">
        <v>3622</v>
      </c>
      <c r="H4812">
        <v>7426</v>
      </c>
      <c r="I4812" t="s">
        <v>2043</v>
      </c>
      <c r="J4812">
        <v>2</v>
      </c>
      <c r="K4812">
        <v>2</v>
      </c>
      <c r="L4812">
        <v>0</v>
      </c>
      <c r="M4812">
        <v>0</v>
      </c>
      <c r="N4812">
        <v>0</v>
      </c>
      <c r="O4812">
        <v>0</v>
      </c>
    </row>
    <row r="4813" spans="1:15" x14ac:dyDescent="0.3">
      <c r="A4813" t="s">
        <v>8433</v>
      </c>
      <c r="B4813">
        <v>824820002</v>
      </c>
      <c r="C4813" t="s">
        <v>11</v>
      </c>
      <c r="D4813">
        <v>2023</v>
      </c>
      <c r="E4813">
        <v>12</v>
      </c>
      <c r="F4813" t="s">
        <v>3621</v>
      </c>
      <c r="G4813" t="s">
        <v>3622</v>
      </c>
      <c r="H4813">
        <v>7426</v>
      </c>
      <c r="I4813" t="s">
        <v>1660</v>
      </c>
      <c r="J4813">
        <v>1</v>
      </c>
      <c r="K4813">
        <v>1</v>
      </c>
      <c r="L4813">
        <v>0</v>
      </c>
      <c r="M4813">
        <v>0</v>
      </c>
      <c r="N4813">
        <v>0</v>
      </c>
      <c r="O4813">
        <v>0</v>
      </c>
    </row>
    <row r="4814" spans="1:15" x14ac:dyDescent="0.3">
      <c r="A4814" t="s">
        <v>8434</v>
      </c>
      <c r="B4814">
        <v>824820002</v>
      </c>
      <c r="C4814" t="s">
        <v>11</v>
      </c>
      <c r="D4814">
        <v>2023</v>
      </c>
      <c r="E4814">
        <v>12</v>
      </c>
      <c r="F4814" t="s">
        <v>3621</v>
      </c>
      <c r="G4814" t="s">
        <v>3622</v>
      </c>
      <c r="H4814">
        <v>7426</v>
      </c>
      <c r="I4814" t="s">
        <v>339</v>
      </c>
      <c r="J4814">
        <v>1</v>
      </c>
      <c r="K4814">
        <v>1</v>
      </c>
      <c r="L4814">
        <v>0</v>
      </c>
      <c r="M4814">
        <v>0</v>
      </c>
      <c r="N4814">
        <v>0</v>
      </c>
      <c r="O4814">
        <v>0</v>
      </c>
    </row>
    <row r="4815" spans="1:15" x14ac:dyDescent="0.3">
      <c r="A4815" t="s">
        <v>8435</v>
      </c>
      <c r="B4815">
        <v>824820002</v>
      </c>
      <c r="C4815" t="s">
        <v>11</v>
      </c>
      <c r="D4815">
        <v>2023</v>
      </c>
      <c r="E4815">
        <v>12</v>
      </c>
      <c r="F4815" t="s">
        <v>3621</v>
      </c>
      <c r="G4815" t="s">
        <v>3622</v>
      </c>
      <c r="H4815">
        <v>7426</v>
      </c>
      <c r="I4815" t="s">
        <v>341</v>
      </c>
      <c r="J4815">
        <v>5</v>
      </c>
      <c r="K4815">
        <v>5</v>
      </c>
      <c r="L4815">
        <v>0</v>
      </c>
      <c r="M4815">
        <v>0</v>
      </c>
      <c r="N4815">
        <v>0</v>
      </c>
      <c r="O4815">
        <v>0</v>
      </c>
    </row>
    <row r="4816" spans="1:15" x14ac:dyDescent="0.3">
      <c r="A4816" t="s">
        <v>8436</v>
      </c>
      <c r="B4816">
        <v>824820002</v>
      </c>
      <c r="C4816" t="s">
        <v>11</v>
      </c>
      <c r="D4816">
        <v>2023</v>
      </c>
      <c r="E4816">
        <v>12</v>
      </c>
      <c r="F4816" t="s">
        <v>3621</v>
      </c>
      <c r="G4816" t="s">
        <v>3622</v>
      </c>
      <c r="H4816">
        <v>7426</v>
      </c>
      <c r="I4816" t="s">
        <v>2044</v>
      </c>
      <c r="J4816">
        <v>4</v>
      </c>
      <c r="K4816">
        <v>4</v>
      </c>
      <c r="L4816">
        <v>0</v>
      </c>
      <c r="M4816">
        <v>0</v>
      </c>
      <c r="N4816">
        <v>0</v>
      </c>
      <c r="O4816">
        <v>0</v>
      </c>
    </row>
    <row r="4817" spans="1:15" x14ac:dyDescent="0.3">
      <c r="A4817" t="s">
        <v>8437</v>
      </c>
      <c r="B4817">
        <v>824820002</v>
      </c>
      <c r="C4817" t="s">
        <v>11</v>
      </c>
      <c r="D4817">
        <v>2023</v>
      </c>
      <c r="E4817">
        <v>12</v>
      </c>
      <c r="F4817" t="s">
        <v>3621</v>
      </c>
      <c r="G4817" t="s">
        <v>3622</v>
      </c>
      <c r="H4817">
        <v>7426</v>
      </c>
      <c r="I4817" t="s">
        <v>1322</v>
      </c>
      <c r="J4817">
        <v>8</v>
      </c>
      <c r="K4817">
        <v>8</v>
      </c>
      <c r="L4817">
        <v>0</v>
      </c>
      <c r="M4817">
        <v>0</v>
      </c>
      <c r="N4817">
        <v>0</v>
      </c>
      <c r="O4817">
        <v>0</v>
      </c>
    </row>
    <row r="4818" spans="1:15" x14ac:dyDescent="0.3">
      <c r="A4818" t="s">
        <v>8438</v>
      </c>
      <c r="B4818">
        <v>824820002</v>
      </c>
      <c r="C4818" t="s">
        <v>11</v>
      </c>
      <c r="D4818">
        <v>2023</v>
      </c>
      <c r="E4818">
        <v>12</v>
      </c>
      <c r="F4818" t="s">
        <v>3621</v>
      </c>
      <c r="G4818" t="s">
        <v>3622</v>
      </c>
      <c r="H4818">
        <v>7426</v>
      </c>
      <c r="I4818" t="s">
        <v>1323</v>
      </c>
      <c r="J4818">
        <v>1</v>
      </c>
      <c r="K4818">
        <v>1</v>
      </c>
      <c r="L4818">
        <v>0</v>
      </c>
      <c r="M4818">
        <v>0</v>
      </c>
      <c r="N4818">
        <v>0</v>
      </c>
      <c r="O4818">
        <v>0</v>
      </c>
    </row>
    <row r="4819" spans="1:15" x14ac:dyDescent="0.3">
      <c r="A4819" t="s">
        <v>8439</v>
      </c>
      <c r="B4819">
        <v>824820002</v>
      </c>
      <c r="C4819" t="s">
        <v>11</v>
      </c>
      <c r="D4819">
        <v>2023</v>
      </c>
      <c r="E4819">
        <v>12</v>
      </c>
      <c r="F4819" t="s">
        <v>3621</v>
      </c>
      <c r="G4819" t="s">
        <v>3622</v>
      </c>
      <c r="H4819">
        <v>7426</v>
      </c>
      <c r="I4819" t="s">
        <v>3174</v>
      </c>
      <c r="J4819">
        <v>1</v>
      </c>
      <c r="K4819">
        <v>1</v>
      </c>
      <c r="L4819">
        <v>0</v>
      </c>
      <c r="M4819">
        <v>0</v>
      </c>
      <c r="N4819">
        <v>0</v>
      </c>
      <c r="O4819">
        <v>0</v>
      </c>
    </row>
    <row r="4820" spans="1:15" x14ac:dyDescent="0.3">
      <c r="A4820" t="s">
        <v>8440</v>
      </c>
      <c r="B4820">
        <v>824820002</v>
      </c>
      <c r="C4820" t="s">
        <v>11</v>
      </c>
      <c r="D4820">
        <v>2023</v>
      </c>
      <c r="E4820">
        <v>12</v>
      </c>
      <c r="F4820" t="s">
        <v>3621</v>
      </c>
      <c r="G4820" t="s">
        <v>3622</v>
      </c>
      <c r="H4820">
        <v>7426</v>
      </c>
      <c r="I4820" t="s">
        <v>3175</v>
      </c>
      <c r="J4820">
        <v>1</v>
      </c>
      <c r="K4820">
        <v>1</v>
      </c>
      <c r="L4820">
        <v>0</v>
      </c>
      <c r="M4820">
        <v>0</v>
      </c>
      <c r="N4820">
        <v>0</v>
      </c>
      <c r="O4820">
        <v>0</v>
      </c>
    </row>
    <row r="4821" spans="1:15" x14ac:dyDescent="0.3">
      <c r="A4821" t="s">
        <v>8441</v>
      </c>
      <c r="B4821">
        <v>824820002</v>
      </c>
      <c r="C4821" t="s">
        <v>11</v>
      </c>
      <c r="D4821">
        <v>2023</v>
      </c>
      <c r="E4821">
        <v>12</v>
      </c>
      <c r="F4821" t="s">
        <v>3621</v>
      </c>
      <c r="G4821" t="s">
        <v>3622</v>
      </c>
      <c r="H4821">
        <v>7426</v>
      </c>
      <c r="I4821" t="s">
        <v>2060</v>
      </c>
      <c r="J4821">
        <v>1</v>
      </c>
      <c r="K4821">
        <v>1</v>
      </c>
      <c r="L4821">
        <v>0</v>
      </c>
      <c r="M4821">
        <v>0</v>
      </c>
      <c r="N4821">
        <v>0</v>
      </c>
      <c r="O4821">
        <v>0</v>
      </c>
    </row>
    <row r="4822" spans="1:15" x14ac:dyDescent="0.3">
      <c r="A4822" t="s">
        <v>8442</v>
      </c>
      <c r="B4822">
        <v>824820002</v>
      </c>
      <c r="C4822" t="s">
        <v>11</v>
      </c>
      <c r="D4822">
        <v>2023</v>
      </c>
      <c r="E4822">
        <v>12</v>
      </c>
      <c r="F4822" t="s">
        <v>3621</v>
      </c>
      <c r="G4822" t="s">
        <v>3622</v>
      </c>
      <c r="H4822">
        <v>7426</v>
      </c>
      <c r="I4822" t="s">
        <v>3178</v>
      </c>
      <c r="J4822">
        <v>1</v>
      </c>
      <c r="K4822">
        <v>1</v>
      </c>
      <c r="L4822">
        <v>0</v>
      </c>
      <c r="M4822">
        <v>0</v>
      </c>
      <c r="N4822">
        <v>0</v>
      </c>
      <c r="O4822">
        <v>0</v>
      </c>
    </row>
    <row r="4823" spans="1:15" x14ac:dyDescent="0.3">
      <c r="A4823" t="s">
        <v>8443</v>
      </c>
      <c r="B4823">
        <v>824820002</v>
      </c>
      <c r="C4823" t="s">
        <v>11</v>
      </c>
      <c r="D4823">
        <v>2023</v>
      </c>
      <c r="E4823">
        <v>12</v>
      </c>
      <c r="F4823" t="s">
        <v>3621</v>
      </c>
      <c r="G4823" t="s">
        <v>3622</v>
      </c>
      <c r="H4823">
        <v>7426</v>
      </c>
      <c r="I4823" t="s">
        <v>3250</v>
      </c>
      <c r="J4823">
        <v>1</v>
      </c>
      <c r="K4823">
        <v>1</v>
      </c>
      <c r="L4823">
        <v>0</v>
      </c>
      <c r="M4823">
        <v>0</v>
      </c>
      <c r="N4823">
        <v>0</v>
      </c>
      <c r="O4823">
        <v>0</v>
      </c>
    </row>
    <row r="4824" spans="1:15" x14ac:dyDescent="0.3">
      <c r="A4824" t="s">
        <v>8444</v>
      </c>
      <c r="B4824">
        <v>824820002</v>
      </c>
      <c r="C4824" t="s">
        <v>11</v>
      </c>
      <c r="D4824">
        <v>2023</v>
      </c>
      <c r="E4824">
        <v>12</v>
      </c>
      <c r="F4824" t="s">
        <v>3621</v>
      </c>
      <c r="G4824" t="s">
        <v>3622</v>
      </c>
      <c r="H4824">
        <v>7426</v>
      </c>
      <c r="I4824" t="s">
        <v>344</v>
      </c>
      <c r="J4824">
        <v>5</v>
      </c>
      <c r="K4824">
        <v>5</v>
      </c>
      <c r="L4824">
        <v>0</v>
      </c>
      <c r="M4824">
        <v>0</v>
      </c>
      <c r="N4824">
        <v>0</v>
      </c>
      <c r="O4824">
        <v>0</v>
      </c>
    </row>
    <row r="4825" spans="1:15" x14ac:dyDescent="0.3">
      <c r="A4825" t="s">
        <v>8445</v>
      </c>
      <c r="B4825">
        <v>824820002</v>
      </c>
      <c r="C4825" t="s">
        <v>11</v>
      </c>
      <c r="D4825">
        <v>2023</v>
      </c>
      <c r="E4825">
        <v>12</v>
      </c>
      <c r="F4825" t="s">
        <v>3621</v>
      </c>
      <c r="G4825" t="s">
        <v>3622</v>
      </c>
      <c r="H4825">
        <v>7426</v>
      </c>
      <c r="I4825" t="s">
        <v>3351</v>
      </c>
      <c r="J4825">
        <v>1</v>
      </c>
      <c r="K4825">
        <v>1</v>
      </c>
      <c r="L4825">
        <v>0</v>
      </c>
      <c r="M4825">
        <v>0</v>
      </c>
      <c r="N4825">
        <v>0</v>
      </c>
      <c r="O4825">
        <v>0</v>
      </c>
    </row>
    <row r="4826" spans="1:15" x14ac:dyDescent="0.3">
      <c r="A4826" t="s">
        <v>8446</v>
      </c>
      <c r="B4826">
        <v>824820002</v>
      </c>
      <c r="C4826" t="s">
        <v>11</v>
      </c>
      <c r="D4826">
        <v>2023</v>
      </c>
      <c r="E4826">
        <v>12</v>
      </c>
      <c r="F4826" t="s">
        <v>3621</v>
      </c>
      <c r="G4826" t="s">
        <v>3622</v>
      </c>
      <c r="H4826">
        <v>7426</v>
      </c>
      <c r="I4826" t="s">
        <v>371</v>
      </c>
      <c r="J4826">
        <v>1</v>
      </c>
      <c r="K4826">
        <v>1</v>
      </c>
      <c r="L4826">
        <v>0</v>
      </c>
      <c r="M4826">
        <v>0</v>
      </c>
      <c r="N4826">
        <v>0</v>
      </c>
      <c r="O4826">
        <v>0</v>
      </c>
    </row>
    <row r="4827" spans="1:15" x14ac:dyDescent="0.3">
      <c r="A4827" t="s">
        <v>8447</v>
      </c>
      <c r="B4827">
        <v>824820002</v>
      </c>
      <c r="C4827" t="s">
        <v>11</v>
      </c>
      <c r="D4827">
        <v>2023</v>
      </c>
      <c r="E4827">
        <v>12</v>
      </c>
      <c r="F4827" t="s">
        <v>3621</v>
      </c>
      <c r="G4827" t="s">
        <v>3622</v>
      </c>
      <c r="H4827">
        <v>7426</v>
      </c>
      <c r="I4827" t="s">
        <v>372</v>
      </c>
      <c r="J4827">
        <v>1</v>
      </c>
      <c r="K4827">
        <v>1</v>
      </c>
      <c r="L4827">
        <v>0</v>
      </c>
      <c r="M4827">
        <v>0</v>
      </c>
      <c r="N4827">
        <v>0</v>
      </c>
      <c r="O4827">
        <v>0</v>
      </c>
    </row>
    <row r="4828" spans="1:15" x14ac:dyDescent="0.3">
      <c r="A4828" t="s">
        <v>8448</v>
      </c>
      <c r="B4828">
        <v>824820002</v>
      </c>
      <c r="C4828" t="s">
        <v>11</v>
      </c>
      <c r="D4828">
        <v>2023</v>
      </c>
      <c r="E4828">
        <v>12</v>
      </c>
      <c r="F4828" t="s">
        <v>3621</v>
      </c>
      <c r="G4828" t="s">
        <v>3622</v>
      </c>
      <c r="H4828">
        <v>7426</v>
      </c>
      <c r="I4828" t="s">
        <v>1344</v>
      </c>
      <c r="J4828">
        <v>2</v>
      </c>
      <c r="K4828">
        <v>2</v>
      </c>
      <c r="L4828">
        <v>0</v>
      </c>
      <c r="M4828">
        <v>0</v>
      </c>
      <c r="N4828">
        <v>0</v>
      </c>
      <c r="O4828">
        <v>0</v>
      </c>
    </row>
    <row r="4829" spans="1:15" x14ac:dyDescent="0.3">
      <c r="A4829" t="s">
        <v>8449</v>
      </c>
      <c r="B4829">
        <v>824820002</v>
      </c>
      <c r="C4829" t="s">
        <v>11</v>
      </c>
      <c r="D4829">
        <v>2023</v>
      </c>
      <c r="E4829">
        <v>12</v>
      </c>
      <c r="F4829" t="s">
        <v>3621</v>
      </c>
      <c r="G4829" t="s">
        <v>3622</v>
      </c>
      <c r="H4829">
        <v>7426</v>
      </c>
      <c r="I4829" t="s">
        <v>1672</v>
      </c>
      <c r="J4829">
        <v>1</v>
      </c>
      <c r="K4829">
        <v>1</v>
      </c>
      <c r="L4829">
        <v>0</v>
      </c>
      <c r="M4829">
        <v>0</v>
      </c>
      <c r="N4829">
        <v>0</v>
      </c>
      <c r="O4829">
        <v>0</v>
      </c>
    </row>
    <row r="4830" spans="1:15" x14ac:dyDescent="0.3">
      <c r="A4830" t="s">
        <v>8450</v>
      </c>
      <c r="B4830">
        <v>824820002</v>
      </c>
      <c r="C4830" t="s">
        <v>11</v>
      </c>
      <c r="D4830">
        <v>2023</v>
      </c>
      <c r="E4830">
        <v>12</v>
      </c>
      <c r="F4830" t="s">
        <v>3621</v>
      </c>
      <c r="G4830" t="s">
        <v>3622</v>
      </c>
      <c r="H4830">
        <v>7426</v>
      </c>
      <c r="I4830" t="s">
        <v>1468</v>
      </c>
      <c r="J4830">
        <v>1</v>
      </c>
      <c r="K4830">
        <v>1</v>
      </c>
      <c r="L4830">
        <v>0</v>
      </c>
      <c r="M4830">
        <v>0</v>
      </c>
      <c r="N4830">
        <v>0</v>
      </c>
      <c r="O4830">
        <v>0</v>
      </c>
    </row>
    <row r="4831" spans="1:15" x14ac:dyDescent="0.3">
      <c r="A4831" t="s">
        <v>8451</v>
      </c>
      <c r="B4831">
        <v>824820002</v>
      </c>
      <c r="C4831" t="s">
        <v>11</v>
      </c>
      <c r="D4831">
        <v>2023</v>
      </c>
      <c r="E4831">
        <v>12</v>
      </c>
      <c r="F4831" t="s">
        <v>3621</v>
      </c>
      <c r="G4831" t="s">
        <v>3622</v>
      </c>
      <c r="H4831">
        <v>7426</v>
      </c>
      <c r="I4831" t="s">
        <v>1469</v>
      </c>
      <c r="J4831">
        <v>1</v>
      </c>
      <c r="K4831">
        <v>1</v>
      </c>
      <c r="L4831">
        <v>0</v>
      </c>
      <c r="M4831">
        <v>0</v>
      </c>
      <c r="N4831">
        <v>0</v>
      </c>
      <c r="O4831">
        <v>0</v>
      </c>
    </row>
    <row r="4832" spans="1:15" x14ac:dyDescent="0.3">
      <c r="A4832" t="s">
        <v>8452</v>
      </c>
      <c r="B4832">
        <v>824820002</v>
      </c>
      <c r="C4832" t="s">
        <v>11</v>
      </c>
      <c r="D4832">
        <v>2023</v>
      </c>
      <c r="E4832">
        <v>12</v>
      </c>
      <c r="F4832" t="s">
        <v>3621</v>
      </c>
      <c r="G4832" t="s">
        <v>3622</v>
      </c>
      <c r="H4832">
        <v>7426</v>
      </c>
      <c r="I4832" t="s">
        <v>373</v>
      </c>
      <c r="J4832">
        <v>1</v>
      </c>
      <c r="K4832">
        <v>1</v>
      </c>
      <c r="L4832">
        <v>0</v>
      </c>
      <c r="M4832">
        <v>0</v>
      </c>
      <c r="N4832">
        <v>0</v>
      </c>
      <c r="O4832">
        <v>0</v>
      </c>
    </row>
    <row r="4833" spans="1:15" x14ac:dyDescent="0.3">
      <c r="A4833" t="s">
        <v>8453</v>
      </c>
      <c r="B4833">
        <v>824820002</v>
      </c>
      <c r="C4833" t="s">
        <v>11</v>
      </c>
      <c r="D4833">
        <v>2023</v>
      </c>
      <c r="E4833">
        <v>12</v>
      </c>
      <c r="F4833" t="s">
        <v>3621</v>
      </c>
      <c r="G4833" t="s">
        <v>3622</v>
      </c>
      <c r="H4833">
        <v>7426</v>
      </c>
      <c r="I4833" t="s">
        <v>596</v>
      </c>
      <c r="J4833">
        <v>1</v>
      </c>
      <c r="K4833">
        <v>1</v>
      </c>
      <c r="L4833">
        <v>0</v>
      </c>
      <c r="M4833">
        <v>0</v>
      </c>
      <c r="N4833">
        <v>0</v>
      </c>
      <c r="O4833">
        <v>0</v>
      </c>
    </row>
    <row r="4834" spans="1:15" x14ac:dyDescent="0.3">
      <c r="A4834" t="s">
        <v>8454</v>
      </c>
      <c r="B4834">
        <v>824820002</v>
      </c>
      <c r="C4834" t="s">
        <v>11</v>
      </c>
      <c r="D4834">
        <v>2023</v>
      </c>
      <c r="E4834">
        <v>12</v>
      </c>
      <c r="F4834" t="s">
        <v>3621</v>
      </c>
      <c r="G4834" t="s">
        <v>3622</v>
      </c>
      <c r="H4834">
        <v>7426</v>
      </c>
      <c r="I4834" t="s">
        <v>598</v>
      </c>
      <c r="J4834">
        <v>3</v>
      </c>
      <c r="K4834">
        <v>3</v>
      </c>
      <c r="L4834">
        <v>0</v>
      </c>
      <c r="M4834">
        <v>0</v>
      </c>
      <c r="N4834">
        <v>0</v>
      </c>
      <c r="O4834">
        <v>0</v>
      </c>
    </row>
    <row r="4835" spans="1:15" x14ac:dyDescent="0.3">
      <c r="A4835" t="s">
        <v>8455</v>
      </c>
      <c r="B4835">
        <v>824820002</v>
      </c>
      <c r="C4835" t="s">
        <v>11</v>
      </c>
      <c r="D4835">
        <v>2023</v>
      </c>
      <c r="E4835">
        <v>12</v>
      </c>
      <c r="F4835" t="s">
        <v>3621</v>
      </c>
      <c r="G4835" t="s">
        <v>3622</v>
      </c>
      <c r="H4835">
        <v>7426</v>
      </c>
      <c r="I4835" t="s">
        <v>599</v>
      </c>
      <c r="J4835">
        <v>1</v>
      </c>
      <c r="K4835">
        <v>1</v>
      </c>
      <c r="L4835">
        <v>0</v>
      </c>
      <c r="M4835">
        <v>0</v>
      </c>
      <c r="N4835">
        <v>0</v>
      </c>
      <c r="O4835">
        <v>0</v>
      </c>
    </row>
    <row r="4836" spans="1:15" x14ac:dyDescent="0.3">
      <c r="A4836" t="s">
        <v>8456</v>
      </c>
      <c r="B4836">
        <v>824820002</v>
      </c>
      <c r="C4836" t="s">
        <v>11</v>
      </c>
      <c r="D4836">
        <v>2023</v>
      </c>
      <c r="E4836">
        <v>12</v>
      </c>
      <c r="F4836" t="s">
        <v>3621</v>
      </c>
      <c r="G4836" t="s">
        <v>3622</v>
      </c>
      <c r="H4836">
        <v>7426</v>
      </c>
      <c r="I4836" t="s">
        <v>346</v>
      </c>
      <c r="J4836">
        <v>11</v>
      </c>
      <c r="K4836">
        <v>11</v>
      </c>
      <c r="L4836">
        <v>0</v>
      </c>
      <c r="M4836">
        <v>0</v>
      </c>
      <c r="N4836">
        <v>0</v>
      </c>
      <c r="O4836">
        <v>0</v>
      </c>
    </row>
    <row r="4837" spans="1:15" x14ac:dyDescent="0.3">
      <c r="A4837" t="s">
        <v>8457</v>
      </c>
      <c r="B4837">
        <v>824820002</v>
      </c>
      <c r="C4837" t="s">
        <v>11</v>
      </c>
      <c r="D4837">
        <v>2023</v>
      </c>
      <c r="E4837">
        <v>12</v>
      </c>
      <c r="F4837" t="s">
        <v>3621</v>
      </c>
      <c r="G4837" t="s">
        <v>3622</v>
      </c>
      <c r="H4837">
        <v>7426</v>
      </c>
      <c r="I4837" t="s">
        <v>1262</v>
      </c>
      <c r="J4837">
        <v>1</v>
      </c>
      <c r="K4837">
        <v>1</v>
      </c>
      <c r="L4837">
        <v>0</v>
      </c>
      <c r="M4837">
        <v>0</v>
      </c>
      <c r="N4837">
        <v>0</v>
      </c>
      <c r="O4837">
        <v>0</v>
      </c>
    </row>
    <row r="4838" spans="1:15" x14ac:dyDescent="0.3">
      <c r="A4838" t="s">
        <v>8458</v>
      </c>
      <c r="B4838">
        <v>824820002</v>
      </c>
      <c r="C4838" t="s">
        <v>11</v>
      </c>
      <c r="D4838">
        <v>2023</v>
      </c>
      <c r="E4838">
        <v>12</v>
      </c>
      <c r="F4838" t="s">
        <v>3621</v>
      </c>
      <c r="G4838" t="s">
        <v>3622</v>
      </c>
      <c r="H4838">
        <v>7426</v>
      </c>
      <c r="I4838" t="s">
        <v>602</v>
      </c>
      <c r="J4838">
        <v>1</v>
      </c>
      <c r="K4838">
        <v>1</v>
      </c>
      <c r="L4838">
        <v>0</v>
      </c>
      <c r="M4838">
        <v>0</v>
      </c>
      <c r="N4838">
        <v>0</v>
      </c>
      <c r="O4838">
        <v>0</v>
      </c>
    </row>
    <row r="4839" spans="1:15" x14ac:dyDescent="0.3">
      <c r="A4839" t="s">
        <v>8459</v>
      </c>
      <c r="B4839">
        <v>824820002</v>
      </c>
      <c r="C4839" t="s">
        <v>11</v>
      </c>
      <c r="D4839">
        <v>2023</v>
      </c>
      <c r="E4839">
        <v>12</v>
      </c>
      <c r="F4839" t="s">
        <v>3621</v>
      </c>
      <c r="G4839" t="s">
        <v>3622</v>
      </c>
      <c r="H4839">
        <v>7426</v>
      </c>
      <c r="I4839" t="s">
        <v>347</v>
      </c>
      <c r="J4839">
        <v>2</v>
      </c>
      <c r="K4839">
        <v>2</v>
      </c>
      <c r="L4839">
        <v>0</v>
      </c>
      <c r="M4839">
        <v>0</v>
      </c>
      <c r="N4839">
        <v>0</v>
      </c>
      <c r="O4839">
        <v>0</v>
      </c>
    </row>
    <row r="4840" spans="1:15" x14ac:dyDescent="0.3">
      <c r="A4840" t="s">
        <v>8460</v>
      </c>
      <c r="B4840">
        <v>824820002</v>
      </c>
      <c r="C4840" t="s">
        <v>11</v>
      </c>
      <c r="D4840">
        <v>2023</v>
      </c>
      <c r="E4840">
        <v>12</v>
      </c>
      <c r="F4840" t="s">
        <v>3621</v>
      </c>
      <c r="G4840" t="s">
        <v>3622</v>
      </c>
      <c r="H4840">
        <v>7426</v>
      </c>
      <c r="I4840" t="s">
        <v>348</v>
      </c>
      <c r="J4840">
        <v>1</v>
      </c>
      <c r="K4840">
        <v>1</v>
      </c>
      <c r="L4840">
        <v>0</v>
      </c>
      <c r="M4840">
        <v>0</v>
      </c>
      <c r="N4840">
        <v>0</v>
      </c>
      <c r="O4840">
        <v>0</v>
      </c>
    </row>
    <row r="4841" spans="1:15" x14ac:dyDescent="0.3">
      <c r="A4841" t="s">
        <v>8461</v>
      </c>
      <c r="B4841">
        <v>824820002</v>
      </c>
      <c r="C4841" t="s">
        <v>11</v>
      </c>
      <c r="D4841">
        <v>2023</v>
      </c>
      <c r="E4841">
        <v>12</v>
      </c>
      <c r="F4841" t="s">
        <v>3621</v>
      </c>
      <c r="G4841" t="s">
        <v>3622</v>
      </c>
      <c r="H4841">
        <v>7426</v>
      </c>
      <c r="I4841" t="s">
        <v>349</v>
      </c>
      <c r="J4841">
        <v>20</v>
      </c>
      <c r="K4841">
        <v>20</v>
      </c>
      <c r="L4841">
        <v>0</v>
      </c>
      <c r="M4841">
        <v>0</v>
      </c>
      <c r="N4841">
        <v>0</v>
      </c>
      <c r="O4841">
        <v>0</v>
      </c>
    </row>
    <row r="4842" spans="1:15" x14ac:dyDescent="0.3">
      <c r="A4842" t="s">
        <v>8462</v>
      </c>
      <c r="B4842">
        <v>824820002</v>
      </c>
      <c r="C4842" t="s">
        <v>11</v>
      </c>
      <c r="D4842">
        <v>2023</v>
      </c>
      <c r="E4842">
        <v>12</v>
      </c>
      <c r="F4842" t="s">
        <v>3621</v>
      </c>
      <c r="G4842" t="s">
        <v>3622</v>
      </c>
      <c r="H4842">
        <v>7426</v>
      </c>
      <c r="I4842" t="s">
        <v>350</v>
      </c>
      <c r="J4842">
        <v>1</v>
      </c>
      <c r="K4842">
        <v>1</v>
      </c>
      <c r="L4842">
        <v>0</v>
      </c>
      <c r="M4842">
        <v>0</v>
      </c>
      <c r="N4842">
        <v>0</v>
      </c>
      <c r="O4842">
        <v>0</v>
      </c>
    </row>
    <row r="4843" spans="1:15" x14ac:dyDescent="0.3">
      <c r="A4843" t="s">
        <v>8463</v>
      </c>
      <c r="B4843">
        <v>824820002</v>
      </c>
      <c r="C4843" t="s">
        <v>11</v>
      </c>
      <c r="D4843">
        <v>2023</v>
      </c>
      <c r="E4843">
        <v>12</v>
      </c>
      <c r="F4843" t="s">
        <v>3621</v>
      </c>
      <c r="G4843" t="s">
        <v>3622</v>
      </c>
      <c r="H4843">
        <v>7426</v>
      </c>
      <c r="I4843" t="s">
        <v>351</v>
      </c>
      <c r="J4843">
        <v>39</v>
      </c>
      <c r="K4843">
        <v>39</v>
      </c>
      <c r="L4843">
        <v>0</v>
      </c>
      <c r="M4843">
        <v>0</v>
      </c>
      <c r="N4843">
        <v>0</v>
      </c>
      <c r="O4843">
        <v>0</v>
      </c>
    </row>
    <row r="4844" spans="1:15" x14ac:dyDescent="0.3">
      <c r="A4844" t="s">
        <v>8464</v>
      </c>
      <c r="B4844">
        <v>824820002</v>
      </c>
      <c r="C4844" t="s">
        <v>11</v>
      </c>
      <c r="D4844">
        <v>2023</v>
      </c>
      <c r="E4844">
        <v>12</v>
      </c>
      <c r="F4844" t="s">
        <v>3621</v>
      </c>
      <c r="G4844" t="s">
        <v>3622</v>
      </c>
      <c r="H4844">
        <v>7426</v>
      </c>
      <c r="I4844" t="s">
        <v>1349</v>
      </c>
      <c r="J4844">
        <v>6</v>
      </c>
      <c r="K4844">
        <v>6</v>
      </c>
      <c r="L4844">
        <v>0</v>
      </c>
      <c r="M4844">
        <v>0</v>
      </c>
      <c r="N4844">
        <v>0</v>
      </c>
      <c r="O4844">
        <v>0</v>
      </c>
    </row>
    <row r="4845" spans="1:15" x14ac:dyDescent="0.3">
      <c r="A4845" t="s">
        <v>8465</v>
      </c>
      <c r="B4845">
        <v>824820002</v>
      </c>
      <c r="C4845" t="s">
        <v>11</v>
      </c>
      <c r="D4845">
        <v>2023</v>
      </c>
      <c r="E4845">
        <v>12</v>
      </c>
      <c r="F4845" t="s">
        <v>3621</v>
      </c>
      <c r="G4845" t="s">
        <v>3622</v>
      </c>
      <c r="H4845">
        <v>7426</v>
      </c>
      <c r="I4845" t="s">
        <v>1350</v>
      </c>
      <c r="J4845">
        <v>3</v>
      </c>
      <c r="K4845">
        <v>3</v>
      </c>
      <c r="L4845">
        <v>0</v>
      </c>
      <c r="M4845">
        <v>0</v>
      </c>
      <c r="N4845">
        <v>0</v>
      </c>
      <c r="O4845">
        <v>0</v>
      </c>
    </row>
    <row r="4846" spans="1:15" x14ac:dyDescent="0.3">
      <c r="A4846" t="s">
        <v>8466</v>
      </c>
      <c r="B4846">
        <v>824820002</v>
      </c>
      <c r="C4846" t="s">
        <v>11</v>
      </c>
      <c r="D4846">
        <v>2023</v>
      </c>
      <c r="E4846">
        <v>12</v>
      </c>
      <c r="F4846" t="s">
        <v>3621</v>
      </c>
      <c r="G4846" t="s">
        <v>3622</v>
      </c>
      <c r="H4846">
        <v>7426</v>
      </c>
      <c r="I4846" t="s">
        <v>352</v>
      </c>
      <c r="J4846">
        <v>5</v>
      </c>
      <c r="K4846">
        <v>5</v>
      </c>
      <c r="L4846">
        <v>0</v>
      </c>
      <c r="M4846">
        <v>0</v>
      </c>
      <c r="N4846">
        <v>0</v>
      </c>
      <c r="O4846">
        <v>0</v>
      </c>
    </row>
    <row r="4847" spans="1:15" x14ac:dyDescent="0.3">
      <c r="A4847" t="s">
        <v>8467</v>
      </c>
      <c r="B4847">
        <v>824820002</v>
      </c>
      <c r="C4847" t="s">
        <v>11</v>
      </c>
      <c r="D4847">
        <v>2023</v>
      </c>
      <c r="E4847">
        <v>12</v>
      </c>
      <c r="F4847" t="s">
        <v>3621</v>
      </c>
      <c r="G4847" t="s">
        <v>3622</v>
      </c>
      <c r="H4847">
        <v>7426</v>
      </c>
      <c r="I4847" t="s">
        <v>353</v>
      </c>
      <c r="J4847">
        <v>6</v>
      </c>
      <c r="K4847">
        <v>6</v>
      </c>
      <c r="L4847">
        <v>0</v>
      </c>
      <c r="M4847">
        <v>0</v>
      </c>
      <c r="N4847">
        <v>0</v>
      </c>
      <c r="O4847">
        <v>0</v>
      </c>
    </row>
    <row r="4848" spans="1:15" x14ac:dyDescent="0.3">
      <c r="A4848" t="s">
        <v>8468</v>
      </c>
      <c r="B4848">
        <v>824820002</v>
      </c>
      <c r="C4848" t="s">
        <v>11</v>
      </c>
      <c r="D4848">
        <v>2023</v>
      </c>
      <c r="E4848">
        <v>12</v>
      </c>
      <c r="F4848" t="s">
        <v>3621</v>
      </c>
      <c r="G4848" t="s">
        <v>3622</v>
      </c>
      <c r="H4848">
        <v>7426</v>
      </c>
      <c r="I4848" t="s">
        <v>354</v>
      </c>
      <c r="J4848">
        <v>5</v>
      </c>
      <c r="K4848">
        <v>5</v>
      </c>
      <c r="L4848">
        <v>0</v>
      </c>
      <c r="M4848">
        <v>0</v>
      </c>
      <c r="N4848">
        <v>0</v>
      </c>
      <c r="O4848">
        <v>0</v>
      </c>
    </row>
    <row r="4849" spans="1:15" x14ac:dyDescent="0.3">
      <c r="A4849" t="s">
        <v>8469</v>
      </c>
      <c r="B4849">
        <v>824820002</v>
      </c>
      <c r="C4849" t="s">
        <v>11</v>
      </c>
      <c r="D4849">
        <v>2023</v>
      </c>
      <c r="E4849">
        <v>12</v>
      </c>
      <c r="F4849" t="s">
        <v>3621</v>
      </c>
      <c r="G4849" t="s">
        <v>3622</v>
      </c>
      <c r="H4849">
        <v>7426</v>
      </c>
      <c r="I4849" t="s">
        <v>355</v>
      </c>
      <c r="J4849">
        <v>2</v>
      </c>
      <c r="K4849">
        <v>2</v>
      </c>
      <c r="L4849">
        <v>0</v>
      </c>
      <c r="M4849">
        <v>0</v>
      </c>
      <c r="N4849">
        <v>0</v>
      </c>
      <c r="O4849">
        <v>0</v>
      </c>
    </row>
    <row r="4850" spans="1:15" x14ac:dyDescent="0.3">
      <c r="A4850" t="s">
        <v>8470</v>
      </c>
      <c r="B4850">
        <v>824820002</v>
      </c>
      <c r="C4850" t="s">
        <v>11</v>
      </c>
      <c r="D4850">
        <v>2023</v>
      </c>
      <c r="E4850">
        <v>12</v>
      </c>
      <c r="F4850" t="s">
        <v>3621</v>
      </c>
      <c r="G4850" t="s">
        <v>3622</v>
      </c>
      <c r="H4850">
        <v>7426</v>
      </c>
      <c r="I4850" t="s">
        <v>1684</v>
      </c>
      <c r="J4850">
        <v>1</v>
      </c>
      <c r="K4850">
        <v>1</v>
      </c>
      <c r="L4850">
        <v>0</v>
      </c>
      <c r="M4850">
        <v>0</v>
      </c>
      <c r="N4850">
        <v>0</v>
      </c>
      <c r="O4850">
        <v>0</v>
      </c>
    </row>
    <row r="4851" spans="1:15" x14ac:dyDescent="0.3">
      <c r="A4851" t="s">
        <v>8471</v>
      </c>
      <c r="B4851">
        <v>824820002</v>
      </c>
      <c r="C4851" t="s">
        <v>11</v>
      </c>
      <c r="D4851">
        <v>2023</v>
      </c>
      <c r="E4851">
        <v>12</v>
      </c>
      <c r="F4851" t="s">
        <v>3621</v>
      </c>
      <c r="G4851" t="s">
        <v>3622</v>
      </c>
      <c r="H4851">
        <v>7426</v>
      </c>
      <c r="I4851" t="s">
        <v>13</v>
      </c>
      <c r="J4851">
        <v>50</v>
      </c>
      <c r="K4851">
        <v>50</v>
      </c>
      <c r="L4851">
        <v>0</v>
      </c>
      <c r="M4851">
        <v>0</v>
      </c>
      <c r="N4851">
        <v>0</v>
      </c>
      <c r="O4851">
        <v>0</v>
      </c>
    </row>
    <row r="4852" spans="1:15" x14ac:dyDescent="0.3">
      <c r="A4852" t="s">
        <v>8472</v>
      </c>
      <c r="B4852">
        <v>824820002</v>
      </c>
      <c r="C4852" t="s">
        <v>11</v>
      </c>
      <c r="D4852">
        <v>2023</v>
      </c>
      <c r="E4852">
        <v>12</v>
      </c>
      <c r="F4852" t="s">
        <v>3621</v>
      </c>
      <c r="G4852" t="s">
        <v>3622</v>
      </c>
      <c r="H4852">
        <v>7426</v>
      </c>
      <c r="I4852" t="s">
        <v>237</v>
      </c>
      <c r="J4852">
        <v>12</v>
      </c>
      <c r="K4852">
        <v>12</v>
      </c>
      <c r="L4852">
        <v>0</v>
      </c>
      <c r="M4852">
        <v>0</v>
      </c>
      <c r="N4852">
        <v>0</v>
      </c>
      <c r="O4852">
        <v>0</v>
      </c>
    </row>
    <row r="4853" spans="1:15" x14ac:dyDescent="0.3">
      <c r="A4853" t="s">
        <v>8473</v>
      </c>
      <c r="B4853">
        <v>824820002</v>
      </c>
      <c r="C4853" t="s">
        <v>11</v>
      </c>
      <c r="D4853">
        <v>2023</v>
      </c>
      <c r="E4853">
        <v>12</v>
      </c>
      <c r="F4853" t="s">
        <v>3621</v>
      </c>
      <c r="G4853" t="s">
        <v>3622</v>
      </c>
      <c r="H4853">
        <v>7426</v>
      </c>
      <c r="I4853" t="s">
        <v>375</v>
      </c>
      <c r="J4853">
        <v>3</v>
      </c>
      <c r="K4853">
        <v>3</v>
      </c>
      <c r="L4853">
        <v>0</v>
      </c>
      <c r="M4853">
        <v>0</v>
      </c>
      <c r="N4853">
        <v>0</v>
      </c>
      <c r="O4853">
        <v>0</v>
      </c>
    </row>
    <row r="4854" spans="1:15" x14ac:dyDescent="0.3">
      <c r="A4854" t="s">
        <v>8474</v>
      </c>
      <c r="B4854">
        <v>824820002</v>
      </c>
      <c r="C4854" t="s">
        <v>11</v>
      </c>
      <c r="D4854">
        <v>2023</v>
      </c>
      <c r="E4854">
        <v>12</v>
      </c>
      <c r="F4854" t="s">
        <v>3621</v>
      </c>
      <c r="G4854" t="s">
        <v>3622</v>
      </c>
      <c r="H4854">
        <v>7426</v>
      </c>
      <c r="I4854" t="s">
        <v>358</v>
      </c>
      <c r="J4854">
        <v>4</v>
      </c>
      <c r="K4854">
        <v>4</v>
      </c>
      <c r="L4854">
        <v>0</v>
      </c>
      <c r="M4854">
        <v>0</v>
      </c>
      <c r="N4854">
        <v>0</v>
      </c>
      <c r="O4854">
        <v>0</v>
      </c>
    </row>
    <row r="4855" spans="1:15" x14ac:dyDescent="0.3">
      <c r="A4855" t="s">
        <v>8475</v>
      </c>
      <c r="B4855">
        <v>824820002</v>
      </c>
      <c r="C4855" t="s">
        <v>11</v>
      </c>
      <c r="D4855">
        <v>2023</v>
      </c>
      <c r="E4855">
        <v>12</v>
      </c>
      <c r="F4855" t="s">
        <v>3621</v>
      </c>
      <c r="G4855" t="s">
        <v>3622</v>
      </c>
      <c r="H4855">
        <v>7426</v>
      </c>
      <c r="I4855" t="s">
        <v>359</v>
      </c>
      <c r="J4855">
        <v>158</v>
      </c>
      <c r="K4855">
        <v>158</v>
      </c>
      <c r="L4855">
        <v>0</v>
      </c>
      <c r="M4855">
        <v>0</v>
      </c>
      <c r="N4855">
        <v>0</v>
      </c>
      <c r="O4855">
        <v>0</v>
      </c>
    </row>
    <row r="4856" spans="1:15" x14ac:dyDescent="0.3">
      <c r="A4856" t="s">
        <v>8476</v>
      </c>
      <c r="B4856">
        <v>824820002</v>
      </c>
      <c r="C4856" t="s">
        <v>11</v>
      </c>
      <c r="D4856">
        <v>2023</v>
      </c>
      <c r="E4856">
        <v>12</v>
      </c>
      <c r="F4856" t="s">
        <v>3621</v>
      </c>
      <c r="G4856" t="s">
        <v>3622</v>
      </c>
      <c r="H4856">
        <v>7426</v>
      </c>
      <c r="I4856" t="s">
        <v>1394</v>
      </c>
      <c r="J4856">
        <v>39</v>
      </c>
      <c r="K4856">
        <v>39</v>
      </c>
      <c r="L4856">
        <v>0</v>
      </c>
      <c r="M4856">
        <v>0</v>
      </c>
      <c r="N4856">
        <v>0</v>
      </c>
      <c r="O4856">
        <v>0</v>
      </c>
    </row>
    <row r="4857" spans="1:15" x14ac:dyDescent="0.3">
      <c r="A4857" t="s">
        <v>8477</v>
      </c>
      <c r="B4857">
        <v>824820002</v>
      </c>
      <c r="C4857" t="s">
        <v>11</v>
      </c>
      <c r="D4857">
        <v>2023</v>
      </c>
      <c r="E4857">
        <v>12</v>
      </c>
      <c r="F4857" t="s">
        <v>3621</v>
      </c>
      <c r="G4857" t="s">
        <v>3622</v>
      </c>
      <c r="H4857">
        <v>7426</v>
      </c>
      <c r="I4857" t="s">
        <v>3297</v>
      </c>
      <c r="J4857">
        <v>1</v>
      </c>
      <c r="K4857">
        <v>1</v>
      </c>
      <c r="L4857">
        <v>0</v>
      </c>
      <c r="M4857">
        <v>0</v>
      </c>
      <c r="N4857">
        <v>0</v>
      </c>
      <c r="O4857">
        <v>0</v>
      </c>
    </row>
    <row r="4858" spans="1:15" x14ac:dyDescent="0.3">
      <c r="A4858" t="s">
        <v>8478</v>
      </c>
      <c r="B4858">
        <v>824820002</v>
      </c>
      <c r="C4858" t="s">
        <v>11</v>
      </c>
      <c r="D4858">
        <v>2023</v>
      </c>
      <c r="E4858">
        <v>12</v>
      </c>
      <c r="F4858" t="s">
        <v>3621</v>
      </c>
      <c r="G4858" t="s">
        <v>3622</v>
      </c>
      <c r="H4858">
        <v>7426</v>
      </c>
      <c r="I4858" t="s">
        <v>3046</v>
      </c>
      <c r="J4858">
        <v>2</v>
      </c>
      <c r="K4858">
        <v>2</v>
      </c>
      <c r="L4858">
        <v>0</v>
      </c>
      <c r="M4858">
        <v>0</v>
      </c>
      <c r="N4858">
        <v>0</v>
      </c>
      <c r="O4858">
        <v>0</v>
      </c>
    </row>
    <row r="4859" spans="1:15" x14ac:dyDescent="0.3">
      <c r="A4859" t="s">
        <v>8479</v>
      </c>
      <c r="B4859">
        <v>824820002</v>
      </c>
      <c r="C4859" t="s">
        <v>11</v>
      </c>
      <c r="D4859">
        <v>2023</v>
      </c>
      <c r="E4859">
        <v>12</v>
      </c>
      <c r="F4859" t="s">
        <v>3621</v>
      </c>
      <c r="G4859" t="s">
        <v>3622</v>
      </c>
      <c r="H4859">
        <v>7426</v>
      </c>
      <c r="I4859" t="s">
        <v>3074</v>
      </c>
      <c r="J4859">
        <v>11</v>
      </c>
      <c r="K4859">
        <v>11</v>
      </c>
      <c r="L4859">
        <v>0</v>
      </c>
      <c r="M4859">
        <v>0</v>
      </c>
      <c r="N4859">
        <v>0</v>
      </c>
      <c r="O4859">
        <v>0</v>
      </c>
    </row>
    <row r="4860" spans="1:15" x14ac:dyDescent="0.3">
      <c r="A4860" t="s">
        <v>8480</v>
      </c>
      <c r="B4860">
        <v>824820002</v>
      </c>
      <c r="C4860" t="s">
        <v>11</v>
      </c>
      <c r="D4860">
        <v>2023</v>
      </c>
      <c r="E4860">
        <v>12</v>
      </c>
      <c r="F4860" t="s">
        <v>3621</v>
      </c>
      <c r="G4860" t="s">
        <v>3622</v>
      </c>
      <c r="H4860">
        <v>7426</v>
      </c>
      <c r="I4860" t="s">
        <v>3088</v>
      </c>
      <c r="J4860">
        <v>1</v>
      </c>
      <c r="K4860">
        <v>1</v>
      </c>
      <c r="L4860">
        <v>0</v>
      </c>
      <c r="M4860">
        <v>0</v>
      </c>
      <c r="N4860">
        <v>0</v>
      </c>
      <c r="O4860">
        <v>0</v>
      </c>
    </row>
    <row r="4861" spans="1:15" x14ac:dyDescent="0.3">
      <c r="A4861" t="s">
        <v>8481</v>
      </c>
      <c r="B4861">
        <v>824820002</v>
      </c>
      <c r="C4861" t="s">
        <v>11</v>
      </c>
      <c r="D4861">
        <v>2023</v>
      </c>
      <c r="E4861">
        <v>12</v>
      </c>
      <c r="F4861" t="s">
        <v>3621</v>
      </c>
      <c r="G4861" t="s">
        <v>3622</v>
      </c>
      <c r="H4861">
        <v>7426</v>
      </c>
      <c r="I4861" t="s">
        <v>3102</v>
      </c>
      <c r="J4861">
        <v>11</v>
      </c>
      <c r="K4861">
        <v>11</v>
      </c>
      <c r="L4861">
        <v>0</v>
      </c>
      <c r="M4861">
        <v>0</v>
      </c>
      <c r="N4861">
        <v>0</v>
      </c>
      <c r="O4861">
        <v>0</v>
      </c>
    </row>
    <row r="4862" spans="1:15" x14ac:dyDescent="0.3">
      <c r="A4862" t="s">
        <v>8482</v>
      </c>
      <c r="B4862">
        <v>824820002</v>
      </c>
      <c r="C4862" t="s">
        <v>11</v>
      </c>
      <c r="D4862">
        <v>2023</v>
      </c>
      <c r="E4862">
        <v>12</v>
      </c>
      <c r="F4862" t="s">
        <v>3621</v>
      </c>
      <c r="G4862" t="s">
        <v>3622</v>
      </c>
      <c r="H4862">
        <v>7426</v>
      </c>
      <c r="I4862" t="s">
        <v>3255</v>
      </c>
      <c r="J4862">
        <v>1</v>
      </c>
      <c r="K4862">
        <v>1</v>
      </c>
      <c r="L4862">
        <v>0</v>
      </c>
      <c r="M4862">
        <v>0</v>
      </c>
      <c r="N4862">
        <v>0</v>
      </c>
      <c r="O4862">
        <v>0</v>
      </c>
    </row>
    <row r="4863" spans="1:15" x14ac:dyDescent="0.3">
      <c r="A4863" t="s">
        <v>8483</v>
      </c>
      <c r="B4863">
        <v>824820002</v>
      </c>
      <c r="C4863" t="s">
        <v>11</v>
      </c>
      <c r="D4863">
        <v>2023</v>
      </c>
      <c r="E4863">
        <v>12</v>
      </c>
      <c r="F4863" t="s">
        <v>3621</v>
      </c>
      <c r="G4863" t="s">
        <v>3622</v>
      </c>
      <c r="H4863">
        <v>7426</v>
      </c>
      <c r="I4863" t="s">
        <v>3130</v>
      </c>
      <c r="J4863">
        <v>5</v>
      </c>
      <c r="K4863">
        <v>5</v>
      </c>
      <c r="L4863">
        <v>0</v>
      </c>
      <c r="M4863">
        <v>0</v>
      </c>
      <c r="N4863">
        <v>0</v>
      </c>
      <c r="O4863">
        <v>0</v>
      </c>
    </row>
    <row r="4864" spans="1:15" x14ac:dyDescent="0.3">
      <c r="A4864" t="s">
        <v>8484</v>
      </c>
      <c r="B4864">
        <v>824820002</v>
      </c>
      <c r="C4864" t="s">
        <v>11</v>
      </c>
      <c r="D4864">
        <v>2023</v>
      </c>
      <c r="E4864">
        <v>12</v>
      </c>
      <c r="F4864" t="s">
        <v>3621</v>
      </c>
      <c r="G4864" t="s">
        <v>3622</v>
      </c>
      <c r="H4864">
        <v>7426</v>
      </c>
      <c r="I4864" t="s">
        <v>3256</v>
      </c>
      <c r="J4864">
        <v>2</v>
      </c>
      <c r="K4864">
        <v>2</v>
      </c>
      <c r="L4864">
        <v>0</v>
      </c>
      <c r="M4864">
        <v>0</v>
      </c>
      <c r="N4864">
        <v>0</v>
      </c>
      <c r="O4864">
        <v>0</v>
      </c>
    </row>
    <row r="4865" spans="1:15" x14ac:dyDescent="0.3">
      <c r="A4865" t="s">
        <v>8485</v>
      </c>
      <c r="B4865">
        <v>824820002</v>
      </c>
      <c r="C4865" t="s">
        <v>11</v>
      </c>
      <c r="D4865">
        <v>2023</v>
      </c>
      <c r="E4865">
        <v>12</v>
      </c>
      <c r="F4865" t="s">
        <v>3621</v>
      </c>
      <c r="G4865" t="s">
        <v>3622</v>
      </c>
      <c r="H4865">
        <v>7426</v>
      </c>
      <c r="I4865" t="s">
        <v>3172</v>
      </c>
      <c r="J4865">
        <v>1</v>
      </c>
      <c r="K4865">
        <v>1</v>
      </c>
      <c r="L4865">
        <v>0</v>
      </c>
      <c r="M4865">
        <v>0</v>
      </c>
      <c r="N4865">
        <v>0</v>
      </c>
      <c r="O4865">
        <v>0</v>
      </c>
    </row>
    <row r="4866" spans="1:15" x14ac:dyDescent="0.3">
      <c r="A4866" t="s">
        <v>8486</v>
      </c>
      <c r="B4866">
        <v>824820002</v>
      </c>
      <c r="C4866" t="s">
        <v>11</v>
      </c>
      <c r="D4866">
        <v>2023</v>
      </c>
      <c r="E4866">
        <v>12</v>
      </c>
      <c r="F4866" t="s">
        <v>3621</v>
      </c>
      <c r="G4866" t="s">
        <v>3622</v>
      </c>
      <c r="H4866">
        <v>7426</v>
      </c>
      <c r="I4866" t="s">
        <v>2537</v>
      </c>
      <c r="J4866">
        <v>7</v>
      </c>
      <c r="K4866">
        <v>7</v>
      </c>
      <c r="L4866">
        <v>0</v>
      </c>
      <c r="M4866">
        <v>0</v>
      </c>
      <c r="N4866">
        <v>0</v>
      </c>
      <c r="O4866">
        <v>0</v>
      </c>
    </row>
    <row r="4867" spans="1:15" x14ac:dyDescent="0.3">
      <c r="A4867" t="s">
        <v>8487</v>
      </c>
      <c r="B4867">
        <v>824820002</v>
      </c>
      <c r="C4867" t="s">
        <v>11</v>
      </c>
      <c r="D4867">
        <v>2023</v>
      </c>
      <c r="E4867">
        <v>12</v>
      </c>
      <c r="F4867" t="s">
        <v>3621</v>
      </c>
      <c r="G4867" t="s">
        <v>3622</v>
      </c>
      <c r="H4867">
        <v>7426</v>
      </c>
      <c r="I4867" t="s">
        <v>2695</v>
      </c>
      <c r="J4867">
        <v>1</v>
      </c>
      <c r="K4867">
        <v>1</v>
      </c>
      <c r="L4867">
        <v>0</v>
      </c>
      <c r="M4867">
        <v>0</v>
      </c>
      <c r="N4867">
        <v>0</v>
      </c>
      <c r="O4867">
        <v>0</v>
      </c>
    </row>
    <row r="4868" spans="1:15" x14ac:dyDescent="0.3">
      <c r="A4868" t="s">
        <v>8488</v>
      </c>
      <c r="B4868">
        <v>824820002</v>
      </c>
      <c r="C4868" t="s">
        <v>11</v>
      </c>
      <c r="D4868">
        <v>2023</v>
      </c>
      <c r="E4868">
        <v>12</v>
      </c>
      <c r="F4868" t="s">
        <v>3621</v>
      </c>
      <c r="G4868" t="s">
        <v>3622</v>
      </c>
      <c r="H4868">
        <v>7426</v>
      </c>
      <c r="I4868" t="s">
        <v>3035</v>
      </c>
      <c r="J4868">
        <v>3</v>
      </c>
      <c r="K4868">
        <v>3</v>
      </c>
      <c r="L4868">
        <v>0</v>
      </c>
      <c r="M4868">
        <v>0</v>
      </c>
      <c r="N4868">
        <v>0</v>
      </c>
      <c r="O4868">
        <v>0</v>
      </c>
    </row>
    <row r="4869" spans="1:15" x14ac:dyDescent="0.3">
      <c r="A4869" t="s">
        <v>8489</v>
      </c>
      <c r="B4869">
        <v>824820002</v>
      </c>
      <c r="C4869" t="s">
        <v>11</v>
      </c>
      <c r="D4869">
        <v>2023</v>
      </c>
      <c r="E4869">
        <v>12</v>
      </c>
      <c r="F4869" t="s">
        <v>3621</v>
      </c>
      <c r="G4869" t="s">
        <v>3622</v>
      </c>
      <c r="H4869">
        <v>7426</v>
      </c>
      <c r="I4869" t="s">
        <v>3142</v>
      </c>
      <c r="J4869">
        <v>1</v>
      </c>
      <c r="K4869">
        <v>1</v>
      </c>
      <c r="L4869">
        <v>0</v>
      </c>
      <c r="M4869">
        <v>0</v>
      </c>
      <c r="N4869">
        <v>0</v>
      </c>
      <c r="O4869">
        <v>0</v>
      </c>
    </row>
    <row r="4870" spans="1:15" x14ac:dyDescent="0.3">
      <c r="A4870" t="s">
        <v>8490</v>
      </c>
      <c r="B4870">
        <v>824820002</v>
      </c>
      <c r="C4870" t="s">
        <v>11</v>
      </c>
      <c r="D4870">
        <v>2023</v>
      </c>
      <c r="E4870">
        <v>12</v>
      </c>
      <c r="F4870" t="s">
        <v>3621</v>
      </c>
      <c r="G4870" t="s">
        <v>3622</v>
      </c>
      <c r="H4870">
        <v>7426</v>
      </c>
      <c r="I4870" t="s">
        <v>3163</v>
      </c>
      <c r="J4870">
        <v>54</v>
      </c>
      <c r="K4870">
        <v>54</v>
      </c>
      <c r="L4870">
        <v>0</v>
      </c>
      <c r="M4870">
        <v>0</v>
      </c>
      <c r="N4870">
        <v>0</v>
      </c>
      <c r="O4870">
        <v>0</v>
      </c>
    </row>
    <row r="4871" spans="1:15" x14ac:dyDescent="0.3">
      <c r="A4871" t="s">
        <v>8491</v>
      </c>
      <c r="B4871">
        <v>824820002</v>
      </c>
      <c r="C4871" t="s">
        <v>11</v>
      </c>
      <c r="D4871">
        <v>2023</v>
      </c>
      <c r="E4871">
        <v>12</v>
      </c>
      <c r="F4871" t="s">
        <v>3621</v>
      </c>
      <c r="G4871" t="s">
        <v>3622</v>
      </c>
      <c r="H4871">
        <v>7426</v>
      </c>
      <c r="I4871" t="s">
        <v>2632</v>
      </c>
      <c r="J4871">
        <v>3</v>
      </c>
      <c r="K4871">
        <v>3</v>
      </c>
      <c r="L4871">
        <v>0</v>
      </c>
      <c r="M4871">
        <v>0</v>
      </c>
      <c r="N4871">
        <v>0</v>
      </c>
      <c r="O4871">
        <v>0</v>
      </c>
    </row>
    <row r="4872" spans="1:15" x14ac:dyDescent="0.3">
      <c r="A4872" t="s">
        <v>8492</v>
      </c>
      <c r="B4872">
        <v>824820002</v>
      </c>
      <c r="C4872" t="s">
        <v>11</v>
      </c>
      <c r="D4872">
        <v>2023</v>
      </c>
      <c r="E4872">
        <v>12</v>
      </c>
      <c r="F4872" t="s">
        <v>3621</v>
      </c>
      <c r="G4872" t="s">
        <v>3622</v>
      </c>
      <c r="H4872">
        <v>7426</v>
      </c>
      <c r="I4872" t="s">
        <v>3257</v>
      </c>
      <c r="J4872">
        <v>397</v>
      </c>
      <c r="K4872">
        <v>397</v>
      </c>
      <c r="L4872">
        <v>0</v>
      </c>
      <c r="M4872">
        <v>0</v>
      </c>
      <c r="N4872">
        <v>0</v>
      </c>
      <c r="O4872">
        <v>0</v>
      </c>
    </row>
    <row r="4873" spans="1:15" x14ac:dyDescent="0.3">
      <c r="A4873" t="s">
        <v>8493</v>
      </c>
      <c r="B4873">
        <v>824820002</v>
      </c>
      <c r="C4873" t="s">
        <v>11</v>
      </c>
      <c r="D4873">
        <v>2023</v>
      </c>
      <c r="E4873">
        <v>12</v>
      </c>
      <c r="F4873" t="s">
        <v>3621</v>
      </c>
      <c r="G4873" t="s">
        <v>3622</v>
      </c>
      <c r="H4873">
        <v>7426</v>
      </c>
      <c r="I4873" t="s">
        <v>3301</v>
      </c>
      <c r="J4873">
        <v>2</v>
      </c>
      <c r="K4873">
        <v>2</v>
      </c>
      <c r="L4873">
        <v>0</v>
      </c>
      <c r="M4873">
        <v>0</v>
      </c>
      <c r="N4873">
        <v>0</v>
      </c>
      <c r="O4873">
        <v>0</v>
      </c>
    </row>
    <row r="4874" spans="1:15" x14ac:dyDescent="0.3">
      <c r="A4874" t="s">
        <v>8494</v>
      </c>
      <c r="B4874">
        <v>824820002</v>
      </c>
      <c r="C4874" t="s">
        <v>11</v>
      </c>
      <c r="D4874">
        <v>2023</v>
      </c>
      <c r="E4874">
        <v>12</v>
      </c>
      <c r="F4874" t="s">
        <v>3621</v>
      </c>
      <c r="G4874" t="s">
        <v>3622</v>
      </c>
      <c r="H4874">
        <v>7426</v>
      </c>
      <c r="I4874" t="s">
        <v>3259</v>
      </c>
      <c r="J4874">
        <v>2</v>
      </c>
      <c r="K4874">
        <v>2</v>
      </c>
      <c r="L4874">
        <v>0</v>
      </c>
      <c r="M4874">
        <v>0</v>
      </c>
      <c r="N4874">
        <v>0</v>
      </c>
      <c r="O4874">
        <v>0</v>
      </c>
    </row>
    <row r="4875" spans="1:15" x14ac:dyDescent="0.3">
      <c r="A4875" t="s">
        <v>8495</v>
      </c>
      <c r="B4875">
        <v>824820002</v>
      </c>
      <c r="C4875" t="s">
        <v>11</v>
      </c>
      <c r="D4875">
        <v>2023</v>
      </c>
      <c r="E4875">
        <v>12</v>
      </c>
      <c r="F4875" t="s">
        <v>3621</v>
      </c>
      <c r="G4875" t="s">
        <v>3622</v>
      </c>
      <c r="H4875">
        <v>7426</v>
      </c>
      <c r="I4875" t="s">
        <v>3189</v>
      </c>
      <c r="J4875">
        <v>24</v>
      </c>
      <c r="K4875">
        <v>24</v>
      </c>
      <c r="L4875">
        <v>0</v>
      </c>
      <c r="M4875">
        <v>0</v>
      </c>
      <c r="N4875">
        <v>0</v>
      </c>
      <c r="O4875">
        <v>0</v>
      </c>
    </row>
    <row r="4876" spans="1:15" x14ac:dyDescent="0.3">
      <c r="A4876" t="s">
        <v>8496</v>
      </c>
      <c r="B4876">
        <v>824820002</v>
      </c>
      <c r="C4876" t="s">
        <v>11</v>
      </c>
      <c r="D4876">
        <v>2023</v>
      </c>
      <c r="E4876">
        <v>12</v>
      </c>
      <c r="F4876" t="s">
        <v>3621</v>
      </c>
      <c r="G4876" t="s">
        <v>3622</v>
      </c>
      <c r="H4876">
        <v>7426</v>
      </c>
      <c r="I4876" t="s">
        <v>3190</v>
      </c>
      <c r="J4876">
        <v>8</v>
      </c>
      <c r="K4876">
        <v>8</v>
      </c>
      <c r="L4876">
        <v>0</v>
      </c>
      <c r="M4876">
        <v>0</v>
      </c>
      <c r="N4876">
        <v>0</v>
      </c>
      <c r="O4876">
        <v>0</v>
      </c>
    </row>
    <row r="4877" spans="1:15" x14ac:dyDescent="0.3">
      <c r="A4877" t="s">
        <v>8497</v>
      </c>
      <c r="B4877">
        <v>824820002</v>
      </c>
      <c r="C4877" t="s">
        <v>11</v>
      </c>
      <c r="D4877">
        <v>2023</v>
      </c>
      <c r="E4877">
        <v>12</v>
      </c>
      <c r="F4877" t="s">
        <v>3621</v>
      </c>
      <c r="G4877" t="s">
        <v>3622</v>
      </c>
      <c r="H4877">
        <v>7426</v>
      </c>
      <c r="I4877" t="s">
        <v>3191</v>
      </c>
      <c r="J4877">
        <v>5</v>
      </c>
      <c r="K4877">
        <v>5</v>
      </c>
      <c r="L4877">
        <v>0</v>
      </c>
      <c r="M4877">
        <v>0</v>
      </c>
      <c r="N4877">
        <v>0</v>
      </c>
      <c r="O4877">
        <v>0</v>
      </c>
    </row>
    <row r="4878" spans="1:15" x14ac:dyDescent="0.3">
      <c r="A4878" t="s">
        <v>8498</v>
      </c>
      <c r="B4878">
        <v>824820002</v>
      </c>
      <c r="C4878" t="s">
        <v>11</v>
      </c>
      <c r="D4878">
        <v>2023</v>
      </c>
      <c r="E4878">
        <v>12</v>
      </c>
      <c r="F4878" t="s">
        <v>3621</v>
      </c>
      <c r="G4878" t="s">
        <v>3622</v>
      </c>
      <c r="H4878">
        <v>7426</v>
      </c>
      <c r="I4878" t="s">
        <v>3193</v>
      </c>
      <c r="J4878">
        <v>3</v>
      </c>
      <c r="K4878">
        <v>3</v>
      </c>
      <c r="L4878">
        <v>0</v>
      </c>
      <c r="M4878">
        <v>0</v>
      </c>
      <c r="N4878">
        <v>0</v>
      </c>
      <c r="O4878">
        <v>0</v>
      </c>
    </row>
    <row r="4879" spans="1:15" x14ac:dyDescent="0.3">
      <c r="A4879" t="s">
        <v>8499</v>
      </c>
      <c r="B4879">
        <v>824820002</v>
      </c>
      <c r="C4879" t="s">
        <v>11</v>
      </c>
      <c r="D4879">
        <v>2023</v>
      </c>
      <c r="E4879">
        <v>12</v>
      </c>
      <c r="F4879" t="s">
        <v>3621</v>
      </c>
      <c r="G4879" t="s">
        <v>3622</v>
      </c>
      <c r="H4879">
        <v>7426</v>
      </c>
      <c r="I4879" t="s">
        <v>3194</v>
      </c>
      <c r="J4879">
        <v>4</v>
      </c>
      <c r="K4879">
        <v>4</v>
      </c>
      <c r="L4879">
        <v>0</v>
      </c>
      <c r="M4879">
        <v>0</v>
      </c>
      <c r="N4879">
        <v>0</v>
      </c>
      <c r="O4879">
        <v>0</v>
      </c>
    </row>
    <row r="4880" spans="1:15" x14ac:dyDescent="0.3">
      <c r="A4880" t="s">
        <v>8500</v>
      </c>
      <c r="B4880">
        <v>824820002</v>
      </c>
      <c r="C4880" t="s">
        <v>11</v>
      </c>
      <c r="D4880">
        <v>2023</v>
      </c>
      <c r="E4880">
        <v>12</v>
      </c>
      <c r="F4880" t="s">
        <v>3621</v>
      </c>
      <c r="G4880" t="s">
        <v>3622</v>
      </c>
      <c r="H4880">
        <v>7426</v>
      </c>
      <c r="I4880" t="s">
        <v>3195</v>
      </c>
      <c r="J4880">
        <v>26</v>
      </c>
      <c r="K4880">
        <v>26</v>
      </c>
      <c r="L4880">
        <v>0</v>
      </c>
      <c r="M4880">
        <v>0</v>
      </c>
      <c r="N4880">
        <v>0</v>
      </c>
      <c r="O4880">
        <v>0</v>
      </c>
    </row>
    <row r="4881" spans="1:15" x14ac:dyDescent="0.3">
      <c r="A4881" t="s">
        <v>8501</v>
      </c>
      <c r="B4881">
        <v>824820002</v>
      </c>
      <c r="C4881" t="s">
        <v>11</v>
      </c>
      <c r="D4881">
        <v>2023</v>
      </c>
      <c r="E4881">
        <v>12</v>
      </c>
      <c r="F4881" t="s">
        <v>3621</v>
      </c>
      <c r="G4881" t="s">
        <v>3622</v>
      </c>
      <c r="H4881">
        <v>7426</v>
      </c>
      <c r="I4881" t="s">
        <v>3196</v>
      </c>
      <c r="J4881">
        <v>35</v>
      </c>
      <c r="K4881">
        <v>35</v>
      </c>
      <c r="L4881">
        <v>0</v>
      </c>
      <c r="M4881">
        <v>0</v>
      </c>
      <c r="N4881">
        <v>0</v>
      </c>
      <c r="O4881">
        <v>0</v>
      </c>
    </row>
    <row r="4882" spans="1:15" x14ac:dyDescent="0.3">
      <c r="A4882" t="s">
        <v>8502</v>
      </c>
      <c r="B4882">
        <v>824820002</v>
      </c>
      <c r="C4882" t="s">
        <v>11</v>
      </c>
      <c r="D4882">
        <v>2023</v>
      </c>
      <c r="E4882">
        <v>12</v>
      </c>
      <c r="F4882" t="s">
        <v>3621</v>
      </c>
      <c r="G4882" t="s">
        <v>3622</v>
      </c>
      <c r="H4882">
        <v>7426</v>
      </c>
      <c r="I4882" t="s">
        <v>3197</v>
      </c>
      <c r="J4882">
        <v>47</v>
      </c>
      <c r="K4882">
        <v>47</v>
      </c>
      <c r="L4882">
        <v>0</v>
      </c>
      <c r="M4882">
        <v>0</v>
      </c>
      <c r="N4882">
        <v>0</v>
      </c>
      <c r="O4882">
        <v>0</v>
      </c>
    </row>
    <row r="4883" spans="1:15" x14ac:dyDescent="0.3">
      <c r="A4883" t="s">
        <v>8503</v>
      </c>
      <c r="B4883">
        <v>824820002</v>
      </c>
      <c r="C4883" t="s">
        <v>11</v>
      </c>
      <c r="D4883">
        <v>2023</v>
      </c>
      <c r="E4883">
        <v>12</v>
      </c>
      <c r="F4883" t="s">
        <v>3621</v>
      </c>
      <c r="G4883" t="s">
        <v>3622</v>
      </c>
      <c r="H4883">
        <v>7426</v>
      </c>
      <c r="I4883" t="s">
        <v>2984</v>
      </c>
      <c r="J4883">
        <v>2</v>
      </c>
      <c r="K4883">
        <v>2</v>
      </c>
      <c r="L4883">
        <v>0</v>
      </c>
      <c r="M4883">
        <v>0</v>
      </c>
      <c r="N4883">
        <v>0</v>
      </c>
      <c r="O4883">
        <v>0</v>
      </c>
    </row>
    <row r="4884" spans="1:15" x14ac:dyDescent="0.3">
      <c r="A4884" t="s">
        <v>8504</v>
      </c>
      <c r="B4884">
        <v>824820002</v>
      </c>
      <c r="C4884" t="s">
        <v>11</v>
      </c>
      <c r="D4884">
        <v>2023</v>
      </c>
      <c r="E4884">
        <v>12</v>
      </c>
      <c r="F4884" t="s">
        <v>3621</v>
      </c>
      <c r="G4884" t="s">
        <v>3622</v>
      </c>
      <c r="H4884">
        <v>7426</v>
      </c>
      <c r="I4884" t="s">
        <v>3260</v>
      </c>
      <c r="J4884">
        <v>2</v>
      </c>
      <c r="K4884">
        <v>2</v>
      </c>
      <c r="L4884">
        <v>0</v>
      </c>
      <c r="M4884">
        <v>0</v>
      </c>
      <c r="N4884">
        <v>0</v>
      </c>
      <c r="O4884">
        <v>0</v>
      </c>
    </row>
    <row r="4885" spans="1:15" x14ac:dyDescent="0.3">
      <c r="A4885" t="s">
        <v>8505</v>
      </c>
      <c r="B4885">
        <v>824820002</v>
      </c>
      <c r="C4885" t="s">
        <v>11</v>
      </c>
      <c r="D4885">
        <v>2023</v>
      </c>
      <c r="E4885">
        <v>12</v>
      </c>
      <c r="F4885" t="s">
        <v>3621</v>
      </c>
      <c r="G4885" t="s">
        <v>3622</v>
      </c>
      <c r="H4885">
        <v>7426</v>
      </c>
      <c r="I4885" t="s">
        <v>3261</v>
      </c>
      <c r="J4885">
        <v>1</v>
      </c>
      <c r="K4885">
        <v>1</v>
      </c>
      <c r="L4885">
        <v>0</v>
      </c>
      <c r="M4885">
        <v>0</v>
      </c>
      <c r="N4885">
        <v>0</v>
      </c>
      <c r="O4885">
        <v>0</v>
      </c>
    </row>
    <row r="4886" spans="1:15" x14ac:dyDescent="0.3">
      <c r="A4886" t="s">
        <v>8506</v>
      </c>
      <c r="B4886">
        <v>824820002</v>
      </c>
      <c r="C4886" t="s">
        <v>11</v>
      </c>
      <c r="D4886">
        <v>2023</v>
      </c>
      <c r="E4886">
        <v>12</v>
      </c>
      <c r="F4886" t="s">
        <v>3621</v>
      </c>
      <c r="G4886" t="s">
        <v>3622</v>
      </c>
      <c r="H4886">
        <v>7426</v>
      </c>
      <c r="I4886" t="s">
        <v>3198</v>
      </c>
      <c r="J4886">
        <v>149</v>
      </c>
      <c r="K4886">
        <v>149</v>
      </c>
      <c r="L4886">
        <v>0</v>
      </c>
      <c r="M4886">
        <v>0</v>
      </c>
      <c r="N4886">
        <v>0</v>
      </c>
      <c r="O4886">
        <v>0</v>
      </c>
    </row>
    <row r="4887" spans="1:15" x14ac:dyDescent="0.3">
      <c r="A4887" t="s">
        <v>8507</v>
      </c>
      <c r="B4887">
        <v>824820002</v>
      </c>
      <c r="C4887" t="s">
        <v>11</v>
      </c>
      <c r="D4887">
        <v>2023</v>
      </c>
      <c r="E4887">
        <v>12</v>
      </c>
      <c r="F4887" t="s">
        <v>3621</v>
      </c>
      <c r="G4887" t="s">
        <v>3622</v>
      </c>
      <c r="H4887">
        <v>7426</v>
      </c>
      <c r="I4887" t="s">
        <v>3199</v>
      </c>
      <c r="J4887">
        <v>6</v>
      </c>
      <c r="K4887">
        <v>6</v>
      </c>
      <c r="L4887">
        <v>0</v>
      </c>
      <c r="M4887">
        <v>0</v>
      </c>
      <c r="N4887">
        <v>0</v>
      </c>
      <c r="O4887">
        <v>0</v>
      </c>
    </row>
    <row r="4888" spans="1:15" x14ac:dyDescent="0.3">
      <c r="A4888" t="s">
        <v>8508</v>
      </c>
      <c r="B4888">
        <v>824820002</v>
      </c>
      <c r="C4888" t="s">
        <v>11</v>
      </c>
      <c r="D4888">
        <v>2023</v>
      </c>
      <c r="E4888">
        <v>12</v>
      </c>
      <c r="F4888" t="s">
        <v>3621</v>
      </c>
      <c r="G4888" t="s">
        <v>3622</v>
      </c>
      <c r="H4888">
        <v>7426</v>
      </c>
      <c r="I4888" t="s">
        <v>3200</v>
      </c>
      <c r="J4888">
        <v>1</v>
      </c>
      <c r="K4888">
        <v>1</v>
      </c>
      <c r="L4888">
        <v>0</v>
      </c>
      <c r="M4888">
        <v>0</v>
      </c>
      <c r="N4888">
        <v>0</v>
      </c>
      <c r="O4888">
        <v>0</v>
      </c>
    </row>
    <row r="4889" spans="1:15" x14ac:dyDescent="0.3">
      <c r="A4889" t="s">
        <v>8509</v>
      </c>
      <c r="B4889">
        <v>824820002</v>
      </c>
      <c r="C4889" t="s">
        <v>11</v>
      </c>
      <c r="D4889">
        <v>2023</v>
      </c>
      <c r="E4889">
        <v>12</v>
      </c>
      <c r="F4889" t="s">
        <v>3621</v>
      </c>
      <c r="G4889" t="s">
        <v>3622</v>
      </c>
      <c r="H4889">
        <v>7426</v>
      </c>
      <c r="I4889" t="s">
        <v>3201</v>
      </c>
      <c r="J4889">
        <v>6</v>
      </c>
      <c r="K4889">
        <v>6</v>
      </c>
      <c r="L4889">
        <v>0</v>
      </c>
      <c r="M4889">
        <v>0</v>
      </c>
      <c r="N4889">
        <v>0</v>
      </c>
      <c r="O4889">
        <v>0</v>
      </c>
    </row>
    <row r="4890" spans="1:15" x14ac:dyDescent="0.3">
      <c r="A4890" t="s">
        <v>8510</v>
      </c>
      <c r="B4890">
        <v>824820002</v>
      </c>
      <c r="C4890" t="s">
        <v>11</v>
      </c>
      <c r="D4890">
        <v>2023</v>
      </c>
      <c r="E4890">
        <v>12</v>
      </c>
      <c r="F4890" t="s">
        <v>3621</v>
      </c>
      <c r="G4890" t="s">
        <v>3622</v>
      </c>
      <c r="H4890">
        <v>7426</v>
      </c>
      <c r="I4890" t="s">
        <v>3302</v>
      </c>
      <c r="J4890">
        <v>10</v>
      </c>
      <c r="K4890">
        <v>10</v>
      </c>
      <c r="L4890">
        <v>0</v>
      </c>
      <c r="M4890">
        <v>0</v>
      </c>
      <c r="N4890">
        <v>0</v>
      </c>
      <c r="O4890">
        <v>0</v>
      </c>
    </row>
    <row r="4891" spans="1:15" x14ac:dyDescent="0.3">
      <c r="A4891" t="s">
        <v>8511</v>
      </c>
      <c r="B4891">
        <v>824820002</v>
      </c>
      <c r="C4891" t="s">
        <v>11</v>
      </c>
      <c r="D4891">
        <v>2023</v>
      </c>
      <c r="E4891">
        <v>12</v>
      </c>
      <c r="F4891" t="s">
        <v>3621</v>
      </c>
      <c r="G4891" t="s">
        <v>3622</v>
      </c>
      <c r="H4891">
        <v>7426</v>
      </c>
      <c r="I4891" t="s">
        <v>3202</v>
      </c>
      <c r="J4891">
        <v>50</v>
      </c>
      <c r="K4891">
        <v>50</v>
      </c>
      <c r="L4891">
        <v>0</v>
      </c>
      <c r="M4891">
        <v>0</v>
      </c>
      <c r="N4891">
        <v>0</v>
      </c>
      <c r="O4891">
        <v>0</v>
      </c>
    </row>
    <row r="4892" spans="1:15" x14ac:dyDescent="0.3">
      <c r="A4892" t="s">
        <v>8512</v>
      </c>
      <c r="B4892">
        <v>824820002</v>
      </c>
      <c r="C4892" t="s">
        <v>11</v>
      </c>
      <c r="D4892">
        <v>2023</v>
      </c>
      <c r="E4892">
        <v>12</v>
      </c>
      <c r="F4892" t="s">
        <v>3621</v>
      </c>
      <c r="G4892" t="s">
        <v>3622</v>
      </c>
      <c r="H4892">
        <v>7426</v>
      </c>
      <c r="I4892" t="s">
        <v>3268</v>
      </c>
      <c r="J4892">
        <v>1</v>
      </c>
      <c r="K4892">
        <v>1</v>
      </c>
      <c r="L4892">
        <v>0</v>
      </c>
      <c r="M4892">
        <v>0</v>
      </c>
      <c r="N4892">
        <v>0</v>
      </c>
      <c r="O4892">
        <v>0</v>
      </c>
    </row>
    <row r="4893" spans="1:15" x14ac:dyDescent="0.3">
      <c r="A4893" t="s">
        <v>8513</v>
      </c>
      <c r="B4893">
        <v>824820002</v>
      </c>
      <c r="C4893" t="s">
        <v>11</v>
      </c>
      <c r="D4893">
        <v>2023</v>
      </c>
      <c r="E4893">
        <v>12</v>
      </c>
      <c r="F4893" t="s">
        <v>3621</v>
      </c>
      <c r="G4893" t="s">
        <v>3622</v>
      </c>
      <c r="H4893">
        <v>7426</v>
      </c>
      <c r="I4893" t="s">
        <v>3203</v>
      </c>
      <c r="J4893">
        <v>4</v>
      </c>
      <c r="K4893">
        <v>4</v>
      </c>
      <c r="L4893">
        <v>0</v>
      </c>
      <c r="M4893">
        <v>0</v>
      </c>
      <c r="N4893">
        <v>0</v>
      </c>
      <c r="O4893">
        <v>0</v>
      </c>
    </row>
    <row r="4894" spans="1:15" x14ac:dyDescent="0.3">
      <c r="A4894" t="s">
        <v>8514</v>
      </c>
      <c r="B4894">
        <v>824820002</v>
      </c>
      <c r="C4894" t="s">
        <v>11</v>
      </c>
      <c r="D4894">
        <v>2023</v>
      </c>
      <c r="E4894">
        <v>12</v>
      </c>
      <c r="F4894" t="s">
        <v>3621</v>
      </c>
      <c r="G4894" t="s">
        <v>3622</v>
      </c>
      <c r="H4894">
        <v>7426</v>
      </c>
      <c r="I4894" t="s">
        <v>3204</v>
      </c>
      <c r="J4894">
        <v>1</v>
      </c>
      <c r="K4894">
        <v>1</v>
      </c>
      <c r="L4894">
        <v>0</v>
      </c>
      <c r="M4894">
        <v>0</v>
      </c>
      <c r="N4894">
        <v>0</v>
      </c>
      <c r="O4894">
        <v>0</v>
      </c>
    </row>
    <row r="4895" spans="1:15" x14ac:dyDescent="0.3">
      <c r="A4895" t="s">
        <v>8515</v>
      </c>
      <c r="B4895">
        <v>824820002</v>
      </c>
      <c r="C4895" t="s">
        <v>11</v>
      </c>
      <c r="D4895">
        <v>2023</v>
      </c>
      <c r="E4895">
        <v>12</v>
      </c>
      <c r="F4895" t="s">
        <v>3621</v>
      </c>
      <c r="G4895" t="s">
        <v>3622</v>
      </c>
      <c r="H4895">
        <v>7426</v>
      </c>
      <c r="I4895" t="s">
        <v>3205</v>
      </c>
      <c r="J4895">
        <v>29</v>
      </c>
      <c r="K4895">
        <v>29</v>
      </c>
      <c r="L4895">
        <v>0</v>
      </c>
      <c r="M4895">
        <v>0</v>
      </c>
      <c r="N4895">
        <v>0</v>
      </c>
      <c r="O4895">
        <v>0</v>
      </c>
    </row>
    <row r="4896" spans="1:15" x14ac:dyDescent="0.3">
      <c r="A4896" t="s">
        <v>8516</v>
      </c>
      <c r="B4896">
        <v>824820002</v>
      </c>
      <c r="C4896" t="s">
        <v>11</v>
      </c>
      <c r="D4896">
        <v>2023</v>
      </c>
      <c r="E4896">
        <v>12</v>
      </c>
      <c r="F4896" t="s">
        <v>3621</v>
      </c>
      <c r="G4896" t="s">
        <v>3622</v>
      </c>
      <c r="H4896">
        <v>7426</v>
      </c>
      <c r="I4896" t="s">
        <v>3270</v>
      </c>
      <c r="J4896">
        <v>3</v>
      </c>
      <c r="K4896">
        <v>3</v>
      </c>
      <c r="L4896">
        <v>0</v>
      </c>
      <c r="M4896">
        <v>0</v>
      </c>
      <c r="N4896">
        <v>0</v>
      </c>
      <c r="O4896">
        <v>0</v>
      </c>
    </row>
    <row r="4897" spans="1:15" x14ac:dyDescent="0.3">
      <c r="A4897" t="s">
        <v>8517</v>
      </c>
      <c r="B4897">
        <v>824820002</v>
      </c>
      <c r="C4897" t="s">
        <v>11</v>
      </c>
      <c r="D4897">
        <v>2023</v>
      </c>
      <c r="E4897">
        <v>12</v>
      </c>
      <c r="F4897" t="s">
        <v>3621</v>
      </c>
      <c r="G4897" t="s">
        <v>3622</v>
      </c>
      <c r="H4897">
        <v>7426</v>
      </c>
      <c r="I4897" t="s">
        <v>3206</v>
      </c>
      <c r="J4897">
        <v>4</v>
      </c>
      <c r="K4897">
        <v>4</v>
      </c>
      <c r="L4897">
        <v>0</v>
      </c>
      <c r="M4897">
        <v>0</v>
      </c>
      <c r="N4897">
        <v>0</v>
      </c>
      <c r="O4897">
        <v>0</v>
      </c>
    </row>
    <row r="4898" spans="1:15" x14ac:dyDescent="0.3">
      <c r="A4898" t="s">
        <v>8518</v>
      </c>
      <c r="B4898">
        <v>824820002</v>
      </c>
      <c r="C4898" t="s">
        <v>11</v>
      </c>
      <c r="D4898">
        <v>2023</v>
      </c>
      <c r="E4898">
        <v>12</v>
      </c>
      <c r="F4898" t="s">
        <v>3621</v>
      </c>
      <c r="G4898" t="s">
        <v>3622</v>
      </c>
      <c r="H4898">
        <v>7426</v>
      </c>
      <c r="I4898" t="s">
        <v>3207</v>
      </c>
      <c r="J4898">
        <v>1</v>
      </c>
      <c r="K4898">
        <v>1</v>
      </c>
      <c r="L4898">
        <v>0</v>
      </c>
      <c r="M4898">
        <v>0</v>
      </c>
      <c r="N4898">
        <v>0</v>
      </c>
      <c r="O4898">
        <v>0</v>
      </c>
    </row>
    <row r="4899" spans="1:15" x14ac:dyDescent="0.3">
      <c r="A4899" t="s">
        <v>8519</v>
      </c>
      <c r="B4899">
        <v>824820002</v>
      </c>
      <c r="C4899" t="s">
        <v>11</v>
      </c>
      <c r="D4899">
        <v>2023</v>
      </c>
      <c r="E4899">
        <v>12</v>
      </c>
      <c r="F4899" t="s">
        <v>3621</v>
      </c>
      <c r="G4899" t="s">
        <v>3622</v>
      </c>
      <c r="H4899">
        <v>7426</v>
      </c>
      <c r="I4899" t="s">
        <v>3208</v>
      </c>
      <c r="J4899">
        <v>1</v>
      </c>
      <c r="K4899">
        <v>1</v>
      </c>
      <c r="L4899">
        <v>0</v>
      </c>
      <c r="M4899">
        <v>0</v>
      </c>
      <c r="N4899">
        <v>0</v>
      </c>
      <c r="O4899">
        <v>0</v>
      </c>
    </row>
    <row r="4900" spans="1:15" x14ac:dyDescent="0.3">
      <c r="A4900" t="s">
        <v>8520</v>
      </c>
      <c r="B4900">
        <v>824820002</v>
      </c>
      <c r="C4900" t="s">
        <v>11</v>
      </c>
      <c r="D4900">
        <v>2023</v>
      </c>
      <c r="E4900">
        <v>12</v>
      </c>
      <c r="F4900" t="s">
        <v>3621</v>
      </c>
      <c r="G4900" t="s">
        <v>3622</v>
      </c>
      <c r="H4900">
        <v>7426</v>
      </c>
      <c r="I4900" t="s">
        <v>3209</v>
      </c>
      <c r="J4900">
        <v>23</v>
      </c>
      <c r="K4900">
        <v>23</v>
      </c>
      <c r="L4900">
        <v>0</v>
      </c>
      <c r="M4900">
        <v>0</v>
      </c>
      <c r="N4900">
        <v>0</v>
      </c>
      <c r="O4900">
        <v>0</v>
      </c>
    </row>
    <row r="4901" spans="1:15" x14ac:dyDescent="0.3">
      <c r="A4901" t="s">
        <v>8521</v>
      </c>
      <c r="B4901">
        <v>824820002</v>
      </c>
      <c r="C4901" t="s">
        <v>11</v>
      </c>
      <c r="D4901">
        <v>2023</v>
      </c>
      <c r="E4901">
        <v>12</v>
      </c>
      <c r="F4901" t="s">
        <v>3621</v>
      </c>
      <c r="G4901" t="s">
        <v>3622</v>
      </c>
      <c r="H4901">
        <v>7426</v>
      </c>
      <c r="I4901" t="s">
        <v>3271</v>
      </c>
      <c r="J4901">
        <v>10</v>
      </c>
      <c r="K4901">
        <v>10</v>
      </c>
      <c r="L4901">
        <v>0</v>
      </c>
      <c r="M4901">
        <v>0</v>
      </c>
      <c r="N4901">
        <v>0</v>
      </c>
      <c r="O4901">
        <v>0</v>
      </c>
    </row>
    <row r="4902" spans="1:15" x14ac:dyDescent="0.3">
      <c r="A4902" t="s">
        <v>8522</v>
      </c>
      <c r="B4902">
        <v>824820002</v>
      </c>
      <c r="C4902" t="s">
        <v>11</v>
      </c>
      <c r="D4902">
        <v>2023</v>
      </c>
      <c r="E4902">
        <v>12</v>
      </c>
      <c r="F4902" t="s">
        <v>3621</v>
      </c>
      <c r="G4902" t="s">
        <v>3622</v>
      </c>
      <c r="H4902">
        <v>7426</v>
      </c>
      <c r="I4902" t="s">
        <v>3272</v>
      </c>
      <c r="J4902">
        <v>20</v>
      </c>
      <c r="K4902">
        <v>20</v>
      </c>
      <c r="L4902">
        <v>0</v>
      </c>
      <c r="M4902">
        <v>0</v>
      </c>
      <c r="N4902">
        <v>0</v>
      </c>
      <c r="O4902">
        <v>0</v>
      </c>
    </row>
    <row r="4903" spans="1:15" x14ac:dyDescent="0.3">
      <c r="A4903" t="s">
        <v>8523</v>
      </c>
      <c r="B4903">
        <v>824820002</v>
      </c>
      <c r="C4903" t="s">
        <v>11</v>
      </c>
      <c r="D4903">
        <v>2023</v>
      </c>
      <c r="E4903">
        <v>12</v>
      </c>
      <c r="F4903" t="s">
        <v>3621</v>
      </c>
      <c r="G4903" t="s">
        <v>3622</v>
      </c>
      <c r="H4903">
        <v>7426</v>
      </c>
      <c r="I4903" t="s">
        <v>3210</v>
      </c>
      <c r="J4903">
        <v>45</v>
      </c>
      <c r="K4903">
        <v>45</v>
      </c>
      <c r="L4903">
        <v>0</v>
      </c>
      <c r="M4903">
        <v>0</v>
      </c>
      <c r="N4903">
        <v>0</v>
      </c>
      <c r="O4903">
        <v>0</v>
      </c>
    </row>
    <row r="4904" spans="1:15" x14ac:dyDescent="0.3">
      <c r="A4904" t="s">
        <v>8524</v>
      </c>
      <c r="B4904">
        <v>824820002</v>
      </c>
      <c r="C4904" t="s">
        <v>11</v>
      </c>
      <c r="D4904">
        <v>2023</v>
      </c>
      <c r="E4904">
        <v>12</v>
      </c>
      <c r="F4904" t="s">
        <v>3621</v>
      </c>
      <c r="G4904" t="s">
        <v>3622</v>
      </c>
      <c r="H4904">
        <v>7426</v>
      </c>
      <c r="I4904" t="s">
        <v>3274</v>
      </c>
      <c r="J4904">
        <v>2</v>
      </c>
      <c r="K4904">
        <v>2</v>
      </c>
      <c r="L4904">
        <v>0</v>
      </c>
      <c r="M4904">
        <v>0</v>
      </c>
      <c r="N4904">
        <v>0</v>
      </c>
      <c r="O4904">
        <v>0</v>
      </c>
    </row>
    <row r="4905" spans="1:15" x14ac:dyDescent="0.3">
      <c r="A4905" t="s">
        <v>8525</v>
      </c>
      <c r="B4905">
        <v>824820002</v>
      </c>
      <c r="C4905" t="s">
        <v>11</v>
      </c>
      <c r="D4905">
        <v>2023</v>
      </c>
      <c r="E4905">
        <v>12</v>
      </c>
      <c r="F4905" t="s">
        <v>3621</v>
      </c>
      <c r="G4905" t="s">
        <v>3622</v>
      </c>
      <c r="H4905">
        <v>7426</v>
      </c>
      <c r="I4905" t="s">
        <v>3275</v>
      </c>
      <c r="J4905">
        <v>1</v>
      </c>
      <c r="K4905">
        <v>1</v>
      </c>
      <c r="L4905">
        <v>0</v>
      </c>
      <c r="M4905">
        <v>0</v>
      </c>
      <c r="N4905">
        <v>0</v>
      </c>
      <c r="O4905">
        <v>0</v>
      </c>
    </row>
    <row r="4906" spans="1:15" x14ac:dyDescent="0.3">
      <c r="A4906" t="s">
        <v>8526</v>
      </c>
      <c r="B4906">
        <v>824820002</v>
      </c>
      <c r="C4906" t="s">
        <v>11</v>
      </c>
      <c r="D4906">
        <v>2023</v>
      </c>
      <c r="E4906">
        <v>12</v>
      </c>
      <c r="F4906" t="s">
        <v>3621</v>
      </c>
      <c r="G4906" t="s">
        <v>3622</v>
      </c>
      <c r="H4906">
        <v>7426</v>
      </c>
      <c r="I4906" t="s">
        <v>3276</v>
      </c>
      <c r="J4906">
        <v>12</v>
      </c>
      <c r="K4906">
        <v>12</v>
      </c>
      <c r="L4906">
        <v>0</v>
      </c>
      <c r="M4906">
        <v>0</v>
      </c>
      <c r="N4906">
        <v>0</v>
      </c>
      <c r="O4906">
        <v>0</v>
      </c>
    </row>
    <row r="4907" spans="1:15" x14ac:dyDescent="0.3">
      <c r="A4907" t="s">
        <v>8527</v>
      </c>
      <c r="B4907">
        <v>824820002</v>
      </c>
      <c r="C4907" t="s">
        <v>11</v>
      </c>
      <c r="D4907">
        <v>2023</v>
      </c>
      <c r="E4907">
        <v>12</v>
      </c>
      <c r="F4907" t="s">
        <v>3621</v>
      </c>
      <c r="G4907" t="s">
        <v>3622</v>
      </c>
      <c r="H4907">
        <v>7426</v>
      </c>
      <c r="I4907" t="s">
        <v>3277</v>
      </c>
      <c r="J4907">
        <v>4</v>
      </c>
      <c r="K4907">
        <v>4</v>
      </c>
      <c r="L4907">
        <v>0</v>
      </c>
      <c r="M4907">
        <v>0</v>
      </c>
      <c r="N4907">
        <v>0</v>
      </c>
      <c r="O4907">
        <v>0</v>
      </c>
    </row>
    <row r="4908" spans="1:15" x14ac:dyDescent="0.3">
      <c r="A4908" t="s">
        <v>8528</v>
      </c>
      <c r="B4908">
        <v>824820002</v>
      </c>
      <c r="C4908" t="s">
        <v>11</v>
      </c>
      <c r="D4908">
        <v>2023</v>
      </c>
      <c r="E4908">
        <v>12</v>
      </c>
      <c r="F4908" t="s">
        <v>3621</v>
      </c>
      <c r="G4908" t="s">
        <v>3622</v>
      </c>
      <c r="H4908">
        <v>7426</v>
      </c>
      <c r="I4908" t="s">
        <v>3278</v>
      </c>
      <c r="J4908">
        <v>2</v>
      </c>
      <c r="K4908">
        <v>2</v>
      </c>
      <c r="L4908">
        <v>0</v>
      </c>
      <c r="M4908">
        <v>0</v>
      </c>
      <c r="N4908">
        <v>0</v>
      </c>
      <c r="O4908">
        <v>0</v>
      </c>
    </row>
    <row r="4909" spans="1:15" x14ac:dyDescent="0.3">
      <c r="A4909" t="s">
        <v>8529</v>
      </c>
      <c r="B4909">
        <v>824820002</v>
      </c>
      <c r="C4909" t="s">
        <v>11</v>
      </c>
      <c r="D4909">
        <v>2023</v>
      </c>
      <c r="E4909">
        <v>12</v>
      </c>
      <c r="F4909" t="s">
        <v>3621</v>
      </c>
      <c r="G4909" t="s">
        <v>3622</v>
      </c>
      <c r="H4909">
        <v>7426</v>
      </c>
      <c r="I4909" t="s">
        <v>3352</v>
      </c>
      <c r="J4909">
        <v>1</v>
      </c>
      <c r="K4909">
        <v>1</v>
      </c>
      <c r="L4909">
        <v>0</v>
      </c>
      <c r="M4909">
        <v>0</v>
      </c>
      <c r="N4909">
        <v>0</v>
      </c>
      <c r="O4909">
        <v>0</v>
      </c>
    </row>
    <row r="4910" spans="1:15" x14ac:dyDescent="0.3">
      <c r="A4910" t="s">
        <v>8530</v>
      </c>
      <c r="B4910">
        <v>824820002</v>
      </c>
      <c r="C4910" t="s">
        <v>11</v>
      </c>
      <c r="D4910">
        <v>2023</v>
      </c>
      <c r="E4910">
        <v>12</v>
      </c>
      <c r="F4910" t="s">
        <v>3621</v>
      </c>
      <c r="G4910" t="s">
        <v>3622</v>
      </c>
      <c r="H4910">
        <v>7426</v>
      </c>
      <c r="I4910" t="s">
        <v>3353</v>
      </c>
      <c r="J4910">
        <v>3</v>
      </c>
      <c r="K4910">
        <v>3</v>
      </c>
      <c r="L4910">
        <v>0</v>
      </c>
      <c r="M4910">
        <v>0</v>
      </c>
      <c r="N4910">
        <v>0</v>
      </c>
      <c r="O4910">
        <v>0</v>
      </c>
    </row>
    <row r="4911" spans="1:15" x14ac:dyDescent="0.3">
      <c r="A4911" t="s">
        <v>8531</v>
      </c>
      <c r="B4911">
        <v>824820002</v>
      </c>
      <c r="C4911" t="s">
        <v>11</v>
      </c>
      <c r="D4911">
        <v>2023</v>
      </c>
      <c r="E4911">
        <v>12</v>
      </c>
      <c r="F4911" t="s">
        <v>3621</v>
      </c>
      <c r="G4911" t="s">
        <v>3622</v>
      </c>
      <c r="H4911">
        <v>7426</v>
      </c>
      <c r="I4911" t="s">
        <v>3279</v>
      </c>
      <c r="J4911">
        <v>7</v>
      </c>
      <c r="K4911">
        <v>7</v>
      </c>
      <c r="L4911">
        <v>0</v>
      </c>
      <c r="M4911">
        <v>0</v>
      </c>
      <c r="N4911">
        <v>0</v>
      </c>
      <c r="O4911">
        <v>0</v>
      </c>
    </row>
    <row r="4912" spans="1:15" x14ac:dyDescent="0.3">
      <c r="A4912" t="s">
        <v>8532</v>
      </c>
      <c r="B4912">
        <v>824820002</v>
      </c>
      <c r="C4912" t="s">
        <v>11</v>
      </c>
      <c r="D4912">
        <v>2023</v>
      </c>
      <c r="E4912">
        <v>12</v>
      </c>
      <c r="F4912" t="s">
        <v>3621</v>
      </c>
      <c r="G4912" t="s">
        <v>3622</v>
      </c>
      <c r="H4912">
        <v>7426</v>
      </c>
      <c r="I4912" t="s">
        <v>3212</v>
      </c>
      <c r="J4912">
        <v>8</v>
      </c>
      <c r="K4912">
        <v>8</v>
      </c>
      <c r="L4912">
        <v>0</v>
      </c>
      <c r="M4912">
        <v>0</v>
      </c>
      <c r="N4912">
        <v>0</v>
      </c>
      <c r="O4912">
        <v>0</v>
      </c>
    </row>
    <row r="4913" spans="1:15" x14ac:dyDescent="0.3">
      <c r="A4913" t="s">
        <v>8533</v>
      </c>
      <c r="B4913">
        <v>824820002</v>
      </c>
      <c r="C4913" t="s">
        <v>11</v>
      </c>
      <c r="D4913">
        <v>2023</v>
      </c>
      <c r="E4913">
        <v>12</v>
      </c>
      <c r="F4913" t="s">
        <v>3621</v>
      </c>
      <c r="G4913" t="s">
        <v>3622</v>
      </c>
      <c r="H4913">
        <v>7426</v>
      </c>
      <c r="I4913" t="s">
        <v>3215</v>
      </c>
      <c r="J4913">
        <v>5</v>
      </c>
      <c r="K4913">
        <v>5</v>
      </c>
      <c r="L4913">
        <v>0</v>
      </c>
      <c r="M4913">
        <v>0</v>
      </c>
      <c r="N4913">
        <v>0</v>
      </c>
      <c r="O4913">
        <v>0</v>
      </c>
    </row>
    <row r="4914" spans="1:15" x14ac:dyDescent="0.3">
      <c r="A4914" t="s">
        <v>8534</v>
      </c>
      <c r="B4914">
        <v>824820002</v>
      </c>
      <c r="C4914" t="s">
        <v>11</v>
      </c>
      <c r="D4914">
        <v>2023</v>
      </c>
      <c r="E4914">
        <v>12</v>
      </c>
      <c r="F4914" t="s">
        <v>3621</v>
      </c>
      <c r="G4914" t="s">
        <v>3622</v>
      </c>
      <c r="H4914">
        <v>7426</v>
      </c>
      <c r="I4914" t="s">
        <v>3216</v>
      </c>
      <c r="J4914">
        <v>6</v>
      </c>
      <c r="K4914">
        <v>6</v>
      </c>
      <c r="L4914">
        <v>0</v>
      </c>
      <c r="M4914">
        <v>0</v>
      </c>
      <c r="N4914">
        <v>0</v>
      </c>
      <c r="O4914">
        <v>0</v>
      </c>
    </row>
    <row r="4915" spans="1:15" x14ac:dyDescent="0.3">
      <c r="A4915" t="s">
        <v>8535</v>
      </c>
      <c r="B4915">
        <v>824820002</v>
      </c>
      <c r="C4915" t="s">
        <v>11</v>
      </c>
      <c r="D4915">
        <v>2023</v>
      </c>
      <c r="E4915">
        <v>12</v>
      </c>
      <c r="F4915" t="s">
        <v>3621</v>
      </c>
      <c r="G4915" t="s">
        <v>3622</v>
      </c>
      <c r="H4915">
        <v>7426</v>
      </c>
      <c r="I4915" t="s">
        <v>3217</v>
      </c>
      <c r="J4915">
        <v>1</v>
      </c>
      <c r="K4915">
        <v>1</v>
      </c>
      <c r="L4915">
        <v>0</v>
      </c>
      <c r="M4915">
        <v>0</v>
      </c>
      <c r="N4915">
        <v>0</v>
      </c>
      <c r="O4915">
        <v>0</v>
      </c>
    </row>
    <row r="4916" spans="1:15" x14ac:dyDescent="0.3">
      <c r="A4916" t="s">
        <v>8536</v>
      </c>
      <c r="B4916">
        <v>824820002</v>
      </c>
      <c r="C4916" t="s">
        <v>11</v>
      </c>
      <c r="D4916">
        <v>2023</v>
      </c>
      <c r="E4916">
        <v>12</v>
      </c>
      <c r="F4916" t="s">
        <v>3621</v>
      </c>
      <c r="G4916" t="s">
        <v>3622</v>
      </c>
      <c r="H4916">
        <v>7426</v>
      </c>
      <c r="I4916" t="s">
        <v>3243</v>
      </c>
      <c r="J4916">
        <v>1</v>
      </c>
      <c r="K4916">
        <v>1</v>
      </c>
      <c r="L4916">
        <v>0</v>
      </c>
      <c r="M4916">
        <v>0</v>
      </c>
      <c r="N4916">
        <v>0</v>
      </c>
      <c r="O4916">
        <v>0</v>
      </c>
    </row>
    <row r="4917" spans="1:15" x14ac:dyDescent="0.3">
      <c r="A4917" t="s">
        <v>8537</v>
      </c>
      <c r="B4917">
        <v>824820002</v>
      </c>
      <c r="C4917" t="s">
        <v>11</v>
      </c>
      <c r="D4917">
        <v>2023</v>
      </c>
      <c r="E4917">
        <v>12</v>
      </c>
      <c r="F4917" t="s">
        <v>3621</v>
      </c>
      <c r="G4917" t="s">
        <v>3622</v>
      </c>
      <c r="H4917">
        <v>7426</v>
      </c>
      <c r="I4917" t="s">
        <v>3244</v>
      </c>
      <c r="J4917">
        <v>3</v>
      </c>
      <c r="K4917">
        <v>3</v>
      </c>
      <c r="L4917">
        <v>0</v>
      </c>
      <c r="M4917">
        <v>0</v>
      </c>
      <c r="N4917">
        <v>0</v>
      </c>
      <c r="O4917">
        <v>0</v>
      </c>
    </row>
    <row r="4918" spans="1:15" x14ac:dyDescent="0.3">
      <c r="A4918" t="s">
        <v>8538</v>
      </c>
      <c r="B4918">
        <v>824820002</v>
      </c>
      <c r="C4918" t="s">
        <v>11</v>
      </c>
      <c r="D4918">
        <v>2023</v>
      </c>
      <c r="E4918">
        <v>12</v>
      </c>
      <c r="F4918" t="s">
        <v>3621</v>
      </c>
      <c r="G4918" t="s">
        <v>3622</v>
      </c>
      <c r="H4918">
        <v>7426</v>
      </c>
      <c r="I4918" t="s">
        <v>3325</v>
      </c>
      <c r="J4918">
        <v>3</v>
      </c>
      <c r="K4918">
        <v>3</v>
      </c>
      <c r="L4918">
        <v>0</v>
      </c>
      <c r="M4918">
        <v>0</v>
      </c>
      <c r="N4918">
        <v>0</v>
      </c>
      <c r="O4918">
        <v>0</v>
      </c>
    </row>
    <row r="4919" spans="1:15" x14ac:dyDescent="0.3">
      <c r="A4919" t="s">
        <v>8539</v>
      </c>
      <c r="B4919">
        <v>824820002</v>
      </c>
      <c r="C4919" t="s">
        <v>11</v>
      </c>
      <c r="D4919">
        <v>2023</v>
      </c>
      <c r="E4919">
        <v>12</v>
      </c>
      <c r="F4919" t="s">
        <v>3621</v>
      </c>
      <c r="G4919" t="s">
        <v>3622</v>
      </c>
      <c r="H4919">
        <v>7426</v>
      </c>
      <c r="I4919" t="s">
        <v>3326</v>
      </c>
      <c r="J4919">
        <v>3</v>
      </c>
      <c r="K4919">
        <v>3</v>
      </c>
      <c r="L4919">
        <v>0</v>
      </c>
      <c r="M4919">
        <v>0</v>
      </c>
      <c r="N4919">
        <v>0</v>
      </c>
      <c r="O4919">
        <v>0</v>
      </c>
    </row>
    <row r="4920" spans="1:15" x14ac:dyDescent="0.3">
      <c r="A4920" t="s">
        <v>8540</v>
      </c>
      <c r="B4920">
        <v>824820002</v>
      </c>
      <c r="C4920" t="s">
        <v>11</v>
      </c>
      <c r="D4920">
        <v>2023</v>
      </c>
      <c r="E4920">
        <v>12</v>
      </c>
      <c r="F4920" t="s">
        <v>3621</v>
      </c>
      <c r="G4920" t="s">
        <v>3622</v>
      </c>
      <c r="H4920">
        <v>7426</v>
      </c>
      <c r="I4920" t="s">
        <v>3304</v>
      </c>
      <c r="J4920">
        <v>1</v>
      </c>
      <c r="K4920">
        <v>1</v>
      </c>
      <c r="L4920">
        <v>0</v>
      </c>
      <c r="M4920">
        <v>0</v>
      </c>
      <c r="N4920">
        <v>0</v>
      </c>
      <c r="O4920">
        <v>0</v>
      </c>
    </row>
    <row r="4921" spans="1:15" x14ac:dyDescent="0.3">
      <c r="A4921" t="s">
        <v>8541</v>
      </c>
      <c r="B4921">
        <v>824820002</v>
      </c>
      <c r="C4921" t="s">
        <v>11</v>
      </c>
      <c r="D4921">
        <v>2023</v>
      </c>
      <c r="E4921">
        <v>12</v>
      </c>
      <c r="F4921" t="s">
        <v>3621</v>
      </c>
      <c r="G4921" t="s">
        <v>3622</v>
      </c>
      <c r="H4921">
        <v>7426</v>
      </c>
      <c r="I4921" t="s">
        <v>3327</v>
      </c>
      <c r="J4921">
        <v>1</v>
      </c>
      <c r="K4921">
        <v>1</v>
      </c>
      <c r="L4921">
        <v>0</v>
      </c>
      <c r="M4921">
        <v>0</v>
      </c>
      <c r="N4921">
        <v>0</v>
      </c>
      <c r="O4921">
        <v>0</v>
      </c>
    </row>
    <row r="4922" spans="1:15" x14ac:dyDescent="0.3">
      <c r="A4922" t="s">
        <v>8542</v>
      </c>
      <c r="B4922">
        <v>824820002</v>
      </c>
      <c r="C4922" t="s">
        <v>11</v>
      </c>
      <c r="D4922">
        <v>2023</v>
      </c>
      <c r="E4922">
        <v>12</v>
      </c>
      <c r="F4922" t="s">
        <v>3621</v>
      </c>
      <c r="G4922" t="s">
        <v>3622</v>
      </c>
      <c r="H4922">
        <v>7426</v>
      </c>
      <c r="I4922" t="s">
        <v>3328</v>
      </c>
      <c r="J4922">
        <v>11</v>
      </c>
      <c r="K4922">
        <v>11</v>
      </c>
      <c r="L4922">
        <v>0</v>
      </c>
      <c r="M4922">
        <v>0</v>
      </c>
      <c r="N4922">
        <v>0</v>
      </c>
      <c r="O4922">
        <v>0</v>
      </c>
    </row>
    <row r="4923" spans="1:15" x14ac:dyDescent="0.3">
      <c r="A4923" t="s">
        <v>8543</v>
      </c>
      <c r="B4923">
        <v>824820002</v>
      </c>
      <c r="C4923" t="s">
        <v>11</v>
      </c>
      <c r="D4923">
        <v>2023</v>
      </c>
      <c r="E4923">
        <v>12</v>
      </c>
      <c r="F4923" t="s">
        <v>3621</v>
      </c>
      <c r="G4923" t="s">
        <v>3622</v>
      </c>
      <c r="H4923">
        <v>7426</v>
      </c>
      <c r="I4923" t="s">
        <v>3306</v>
      </c>
      <c r="J4923">
        <v>1</v>
      </c>
      <c r="K4923">
        <v>1</v>
      </c>
      <c r="L4923">
        <v>0</v>
      </c>
      <c r="M4923">
        <v>0</v>
      </c>
      <c r="N4923">
        <v>0</v>
      </c>
      <c r="O4923">
        <v>0</v>
      </c>
    </row>
    <row r="4924" spans="1:15" x14ac:dyDescent="0.3">
      <c r="A4924" t="s">
        <v>8544</v>
      </c>
      <c r="B4924">
        <v>824820002</v>
      </c>
      <c r="C4924" t="s">
        <v>11</v>
      </c>
      <c r="D4924">
        <v>2023</v>
      </c>
      <c r="E4924">
        <v>12</v>
      </c>
      <c r="F4924" t="s">
        <v>3621</v>
      </c>
      <c r="G4924" t="s">
        <v>3622</v>
      </c>
      <c r="H4924">
        <v>7426</v>
      </c>
      <c r="I4924" t="s">
        <v>3282</v>
      </c>
      <c r="J4924">
        <v>1</v>
      </c>
      <c r="K4924">
        <v>1</v>
      </c>
      <c r="L4924">
        <v>0</v>
      </c>
      <c r="M4924">
        <v>0</v>
      </c>
      <c r="N4924">
        <v>0</v>
      </c>
      <c r="O4924">
        <v>0</v>
      </c>
    </row>
    <row r="4925" spans="1:15" x14ac:dyDescent="0.3">
      <c r="A4925" t="s">
        <v>8545</v>
      </c>
      <c r="B4925">
        <v>824820002</v>
      </c>
      <c r="C4925" t="s">
        <v>11</v>
      </c>
      <c r="D4925">
        <v>2023</v>
      </c>
      <c r="E4925">
        <v>12</v>
      </c>
      <c r="F4925" t="s">
        <v>3621</v>
      </c>
      <c r="G4925" t="s">
        <v>3622</v>
      </c>
      <c r="H4925">
        <v>7426</v>
      </c>
      <c r="I4925" t="s">
        <v>3283</v>
      </c>
      <c r="J4925">
        <v>3</v>
      </c>
      <c r="K4925">
        <v>3</v>
      </c>
      <c r="L4925">
        <v>0</v>
      </c>
      <c r="M4925">
        <v>0</v>
      </c>
      <c r="N4925">
        <v>0</v>
      </c>
      <c r="O4925">
        <v>0</v>
      </c>
    </row>
    <row r="4926" spans="1:15" x14ac:dyDescent="0.3">
      <c r="A4926" t="s">
        <v>8546</v>
      </c>
      <c r="B4926">
        <v>824820002</v>
      </c>
      <c r="C4926" t="s">
        <v>11</v>
      </c>
      <c r="D4926">
        <v>2023</v>
      </c>
      <c r="E4926">
        <v>12</v>
      </c>
      <c r="F4926" t="s">
        <v>3621</v>
      </c>
      <c r="G4926" t="s">
        <v>3622</v>
      </c>
      <c r="H4926">
        <v>7426</v>
      </c>
      <c r="I4926" t="s">
        <v>3220</v>
      </c>
      <c r="J4926">
        <v>4</v>
      </c>
      <c r="K4926">
        <v>4</v>
      </c>
      <c r="L4926">
        <v>0</v>
      </c>
      <c r="M4926">
        <v>0</v>
      </c>
      <c r="N4926">
        <v>0</v>
      </c>
      <c r="O4926">
        <v>0</v>
      </c>
    </row>
    <row r="4927" spans="1:15" x14ac:dyDescent="0.3">
      <c r="A4927" t="s">
        <v>8547</v>
      </c>
      <c r="B4927">
        <v>824820002</v>
      </c>
      <c r="C4927" t="s">
        <v>11</v>
      </c>
      <c r="D4927">
        <v>2023</v>
      </c>
      <c r="E4927">
        <v>12</v>
      </c>
      <c r="F4927" t="s">
        <v>3621</v>
      </c>
      <c r="G4927" t="s">
        <v>3622</v>
      </c>
      <c r="H4927">
        <v>7426</v>
      </c>
      <c r="I4927" t="s">
        <v>3285</v>
      </c>
      <c r="J4927">
        <v>1</v>
      </c>
      <c r="K4927">
        <v>1</v>
      </c>
      <c r="L4927">
        <v>0</v>
      </c>
      <c r="M4927">
        <v>0</v>
      </c>
      <c r="N4927">
        <v>0</v>
      </c>
      <c r="O4927">
        <v>0</v>
      </c>
    </row>
    <row r="4928" spans="1:15" x14ac:dyDescent="0.3">
      <c r="A4928" t="s">
        <v>8548</v>
      </c>
      <c r="B4928">
        <v>824820002</v>
      </c>
      <c r="C4928" t="s">
        <v>11</v>
      </c>
      <c r="D4928">
        <v>2023</v>
      </c>
      <c r="E4928">
        <v>12</v>
      </c>
      <c r="F4928" t="s">
        <v>3621</v>
      </c>
      <c r="G4928" t="s">
        <v>3622</v>
      </c>
      <c r="H4928">
        <v>7426</v>
      </c>
      <c r="I4928" t="s">
        <v>3286</v>
      </c>
      <c r="J4928">
        <v>7</v>
      </c>
      <c r="K4928">
        <v>7</v>
      </c>
      <c r="L4928">
        <v>0</v>
      </c>
      <c r="M4928">
        <v>0</v>
      </c>
      <c r="N4928">
        <v>0</v>
      </c>
      <c r="O4928">
        <v>0</v>
      </c>
    </row>
    <row r="4929" spans="1:15" x14ac:dyDescent="0.3">
      <c r="A4929" t="s">
        <v>8549</v>
      </c>
      <c r="B4929">
        <v>824820002</v>
      </c>
      <c r="C4929" t="s">
        <v>11</v>
      </c>
      <c r="D4929">
        <v>2023</v>
      </c>
      <c r="E4929">
        <v>12</v>
      </c>
      <c r="F4929" t="s">
        <v>3621</v>
      </c>
      <c r="G4929" t="s">
        <v>3622</v>
      </c>
      <c r="H4929">
        <v>7426</v>
      </c>
      <c r="I4929" t="s">
        <v>3287</v>
      </c>
      <c r="J4929">
        <v>10</v>
      </c>
      <c r="K4929">
        <v>10</v>
      </c>
      <c r="L4929">
        <v>0</v>
      </c>
      <c r="M4929">
        <v>0</v>
      </c>
      <c r="N4929">
        <v>0</v>
      </c>
      <c r="O4929">
        <v>0</v>
      </c>
    </row>
    <row r="4930" spans="1:15" x14ac:dyDescent="0.3">
      <c r="A4930" t="s">
        <v>8550</v>
      </c>
      <c r="B4930">
        <v>824820002</v>
      </c>
      <c r="C4930" t="s">
        <v>11</v>
      </c>
      <c r="D4930">
        <v>2023</v>
      </c>
      <c r="E4930">
        <v>12</v>
      </c>
      <c r="F4930" t="s">
        <v>3621</v>
      </c>
      <c r="G4930" t="s">
        <v>3622</v>
      </c>
      <c r="H4930">
        <v>7426</v>
      </c>
      <c r="I4930" t="s">
        <v>3288</v>
      </c>
      <c r="J4930">
        <v>2</v>
      </c>
      <c r="K4930">
        <v>2</v>
      </c>
      <c r="L4930">
        <v>0</v>
      </c>
      <c r="M4930">
        <v>0</v>
      </c>
      <c r="N4930">
        <v>0</v>
      </c>
      <c r="O4930">
        <v>0</v>
      </c>
    </row>
    <row r="4931" spans="1:15" x14ac:dyDescent="0.3">
      <c r="A4931" t="s">
        <v>8551</v>
      </c>
      <c r="B4931">
        <v>824820002</v>
      </c>
      <c r="C4931" t="s">
        <v>11</v>
      </c>
      <c r="D4931">
        <v>2023</v>
      </c>
      <c r="E4931">
        <v>12</v>
      </c>
      <c r="F4931" t="s">
        <v>3621</v>
      </c>
      <c r="G4931" t="s">
        <v>3622</v>
      </c>
      <c r="H4931">
        <v>7426</v>
      </c>
      <c r="I4931" t="s">
        <v>3289</v>
      </c>
      <c r="J4931">
        <v>1</v>
      </c>
      <c r="K4931">
        <v>1</v>
      </c>
      <c r="L4931">
        <v>0</v>
      </c>
      <c r="M4931">
        <v>0</v>
      </c>
      <c r="N4931">
        <v>0</v>
      </c>
      <c r="O4931">
        <v>0</v>
      </c>
    </row>
    <row r="4932" spans="1:15" x14ac:dyDescent="0.3">
      <c r="A4932" t="s">
        <v>8552</v>
      </c>
      <c r="B4932">
        <v>824820002</v>
      </c>
      <c r="C4932" t="s">
        <v>11</v>
      </c>
      <c r="D4932">
        <v>2023</v>
      </c>
      <c r="E4932">
        <v>12</v>
      </c>
      <c r="F4932" t="s">
        <v>3621</v>
      </c>
      <c r="G4932" t="s">
        <v>3622</v>
      </c>
      <c r="H4932">
        <v>7426</v>
      </c>
      <c r="I4932" t="s">
        <v>3221</v>
      </c>
      <c r="J4932">
        <v>2</v>
      </c>
      <c r="K4932">
        <v>2</v>
      </c>
      <c r="L4932">
        <v>0</v>
      </c>
      <c r="M4932">
        <v>0</v>
      </c>
      <c r="N4932">
        <v>0</v>
      </c>
      <c r="O4932">
        <v>0</v>
      </c>
    </row>
    <row r="4933" spans="1:15" x14ac:dyDescent="0.3">
      <c r="A4933" t="s">
        <v>8553</v>
      </c>
      <c r="B4933">
        <v>824820002</v>
      </c>
      <c r="C4933" t="s">
        <v>11</v>
      </c>
      <c r="D4933">
        <v>2023</v>
      </c>
      <c r="E4933">
        <v>12</v>
      </c>
      <c r="F4933" t="s">
        <v>3621</v>
      </c>
      <c r="G4933" t="s">
        <v>3622</v>
      </c>
      <c r="H4933">
        <v>7426</v>
      </c>
      <c r="I4933" t="s">
        <v>3222</v>
      </c>
      <c r="J4933">
        <v>1</v>
      </c>
      <c r="K4933">
        <v>1</v>
      </c>
      <c r="L4933">
        <v>0</v>
      </c>
      <c r="M4933">
        <v>0</v>
      </c>
      <c r="N4933">
        <v>0</v>
      </c>
      <c r="O4933">
        <v>0</v>
      </c>
    </row>
    <row r="4934" spans="1:15" x14ac:dyDescent="0.3">
      <c r="A4934" t="s">
        <v>8554</v>
      </c>
      <c r="B4934">
        <v>824820002</v>
      </c>
      <c r="C4934" t="s">
        <v>11</v>
      </c>
      <c r="D4934">
        <v>2023</v>
      </c>
      <c r="E4934">
        <v>12</v>
      </c>
      <c r="F4934" t="s">
        <v>3621</v>
      </c>
      <c r="G4934" t="s">
        <v>3622</v>
      </c>
      <c r="H4934">
        <v>7426</v>
      </c>
      <c r="I4934" t="s">
        <v>3228</v>
      </c>
      <c r="J4934">
        <v>4</v>
      </c>
      <c r="K4934">
        <v>4</v>
      </c>
      <c r="L4934">
        <v>0</v>
      </c>
      <c r="M4934">
        <v>0</v>
      </c>
      <c r="N4934">
        <v>0</v>
      </c>
      <c r="O4934">
        <v>0</v>
      </c>
    </row>
    <row r="4935" spans="1:15" x14ac:dyDescent="0.3">
      <c r="A4935" t="s">
        <v>8555</v>
      </c>
      <c r="B4935">
        <v>824820002</v>
      </c>
      <c r="C4935" t="s">
        <v>11</v>
      </c>
      <c r="D4935">
        <v>2023</v>
      </c>
      <c r="E4935">
        <v>12</v>
      </c>
      <c r="F4935" t="s">
        <v>3621</v>
      </c>
      <c r="G4935" t="s">
        <v>3622</v>
      </c>
      <c r="H4935">
        <v>7426</v>
      </c>
      <c r="I4935" t="s">
        <v>3246</v>
      </c>
      <c r="J4935">
        <v>2</v>
      </c>
      <c r="K4935">
        <v>2</v>
      </c>
      <c r="L4935">
        <v>0</v>
      </c>
      <c r="M4935">
        <v>0</v>
      </c>
      <c r="N4935">
        <v>0</v>
      </c>
      <c r="O4935">
        <v>0</v>
      </c>
    </row>
    <row r="4936" spans="1:15" x14ac:dyDescent="0.3">
      <c r="A4936" t="s">
        <v>8556</v>
      </c>
      <c r="B4936">
        <v>824820002</v>
      </c>
      <c r="C4936" t="s">
        <v>11</v>
      </c>
      <c r="D4936">
        <v>2023</v>
      </c>
      <c r="E4936">
        <v>12</v>
      </c>
      <c r="F4936" t="s">
        <v>3621</v>
      </c>
      <c r="G4936" t="s">
        <v>3622</v>
      </c>
      <c r="H4936">
        <v>7426</v>
      </c>
      <c r="I4936" t="s">
        <v>3309</v>
      </c>
      <c r="J4936">
        <v>6</v>
      </c>
      <c r="K4936">
        <v>6</v>
      </c>
      <c r="L4936">
        <v>0</v>
      </c>
      <c r="M4936">
        <v>0</v>
      </c>
      <c r="N4936">
        <v>0</v>
      </c>
      <c r="O4936">
        <v>0</v>
      </c>
    </row>
    <row r="4937" spans="1:15" x14ac:dyDescent="0.3">
      <c r="A4937" t="s">
        <v>8557</v>
      </c>
      <c r="B4937">
        <v>824820002</v>
      </c>
      <c r="C4937" t="s">
        <v>11</v>
      </c>
      <c r="D4937">
        <v>2023</v>
      </c>
      <c r="E4937">
        <v>12</v>
      </c>
      <c r="F4937" t="s">
        <v>3621</v>
      </c>
      <c r="G4937" t="s">
        <v>3622</v>
      </c>
      <c r="H4937">
        <v>7426</v>
      </c>
      <c r="I4937" t="s">
        <v>3310</v>
      </c>
      <c r="J4937">
        <v>1</v>
      </c>
      <c r="K4937">
        <v>1</v>
      </c>
      <c r="L4937">
        <v>0</v>
      </c>
      <c r="M4937">
        <v>0</v>
      </c>
      <c r="N4937">
        <v>0</v>
      </c>
      <c r="O4937">
        <v>0</v>
      </c>
    </row>
    <row r="4938" spans="1:15" x14ac:dyDescent="0.3">
      <c r="A4938" t="s">
        <v>8558</v>
      </c>
      <c r="B4938">
        <v>824820002</v>
      </c>
      <c r="C4938" t="s">
        <v>11</v>
      </c>
      <c r="D4938">
        <v>2023</v>
      </c>
      <c r="E4938">
        <v>12</v>
      </c>
      <c r="F4938" t="s">
        <v>3621</v>
      </c>
      <c r="G4938" t="s">
        <v>3622</v>
      </c>
      <c r="H4938">
        <v>7426</v>
      </c>
      <c r="I4938" t="s">
        <v>3311</v>
      </c>
      <c r="J4938">
        <v>48</v>
      </c>
      <c r="K4938">
        <v>48</v>
      </c>
      <c r="L4938">
        <v>0</v>
      </c>
      <c r="M4938">
        <v>0</v>
      </c>
      <c r="N4938">
        <v>0</v>
      </c>
      <c r="O4938">
        <v>0</v>
      </c>
    </row>
    <row r="4939" spans="1:15" x14ac:dyDescent="0.3">
      <c r="A4939" t="s">
        <v>8559</v>
      </c>
      <c r="B4939">
        <v>824820002</v>
      </c>
      <c r="C4939" t="s">
        <v>11</v>
      </c>
      <c r="D4939">
        <v>2023</v>
      </c>
      <c r="E4939">
        <v>12</v>
      </c>
      <c r="F4939" t="s">
        <v>3621</v>
      </c>
      <c r="G4939" t="s">
        <v>3622</v>
      </c>
      <c r="H4939">
        <v>7426</v>
      </c>
      <c r="I4939" t="s">
        <v>3314</v>
      </c>
      <c r="J4939">
        <v>5</v>
      </c>
      <c r="K4939">
        <v>5</v>
      </c>
      <c r="L4939">
        <v>0</v>
      </c>
      <c r="M4939">
        <v>0</v>
      </c>
      <c r="N4939">
        <v>0</v>
      </c>
      <c r="O4939">
        <v>0</v>
      </c>
    </row>
    <row r="4940" spans="1:15" x14ac:dyDescent="0.3">
      <c r="A4940" t="s">
        <v>8560</v>
      </c>
      <c r="B4940">
        <v>824820002</v>
      </c>
      <c r="C4940" t="s">
        <v>11</v>
      </c>
      <c r="D4940">
        <v>2023</v>
      </c>
      <c r="E4940">
        <v>12</v>
      </c>
      <c r="F4940" t="s">
        <v>3621</v>
      </c>
      <c r="G4940" t="s">
        <v>3622</v>
      </c>
      <c r="H4940">
        <v>7426</v>
      </c>
      <c r="I4940" t="s">
        <v>3333</v>
      </c>
      <c r="J4940">
        <v>1</v>
      </c>
      <c r="K4940">
        <v>1</v>
      </c>
      <c r="L4940">
        <v>0</v>
      </c>
      <c r="M4940">
        <v>0</v>
      </c>
      <c r="N4940">
        <v>0</v>
      </c>
      <c r="O4940">
        <v>0</v>
      </c>
    </row>
    <row r="4941" spans="1:15" x14ac:dyDescent="0.3">
      <c r="A4941" t="s">
        <v>8561</v>
      </c>
      <c r="B4941">
        <v>824820002</v>
      </c>
      <c r="C4941" t="s">
        <v>11</v>
      </c>
      <c r="D4941">
        <v>2023</v>
      </c>
      <c r="E4941">
        <v>12</v>
      </c>
      <c r="F4941" t="s">
        <v>3621</v>
      </c>
      <c r="G4941" t="s">
        <v>3622</v>
      </c>
      <c r="H4941">
        <v>7426</v>
      </c>
      <c r="I4941" t="s">
        <v>3334</v>
      </c>
      <c r="J4941">
        <v>1</v>
      </c>
      <c r="K4941">
        <v>1</v>
      </c>
      <c r="L4941">
        <v>0</v>
      </c>
      <c r="M4941">
        <v>0</v>
      </c>
      <c r="N4941">
        <v>0</v>
      </c>
      <c r="O4941">
        <v>0</v>
      </c>
    </row>
    <row r="4942" spans="1:15" x14ac:dyDescent="0.3">
      <c r="A4942" t="s">
        <v>8562</v>
      </c>
      <c r="B4942">
        <v>824820002</v>
      </c>
      <c r="C4942" t="s">
        <v>11</v>
      </c>
      <c r="D4942">
        <v>2023</v>
      </c>
      <c r="E4942">
        <v>12</v>
      </c>
      <c r="F4942" t="s">
        <v>3621</v>
      </c>
      <c r="G4942" t="s">
        <v>3622</v>
      </c>
      <c r="H4942">
        <v>7426</v>
      </c>
      <c r="I4942" t="s">
        <v>3338</v>
      </c>
      <c r="J4942">
        <v>2</v>
      </c>
      <c r="K4942">
        <v>2</v>
      </c>
      <c r="L4942">
        <v>0</v>
      </c>
      <c r="M4942">
        <v>0</v>
      </c>
      <c r="N4942">
        <v>0</v>
      </c>
      <c r="O4942">
        <v>0</v>
      </c>
    </row>
    <row r="4943" spans="1:15" x14ac:dyDescent="0.3">
      <c r="A4943" t="s">
        <v>8563</v>
      </c>
      <c r="B4943">
        <v>824820002</v>
      </c>
      <c r="C4943" t="s">
        <v>11</v>
      </c>
      <c r="D4943">
        <v>2023</v>
      </c>
      <c r="E4943">
        <v>12</v>
      </c>
      <c r="F4943" t="s">
        <v>3621</v>
      </c>
      <c r="G4943" t="s">
        <v>3622</v>
      </c>
      <c r="H4943">
        <v>7426</v>
      </c>
      <c r="I4943" t="s">
        <v>3340</v>
      </c>
      <c r="J4943">
        <v>4</v>
      </c>
      <c r="K4943">
        <v>4</v>
      </c>
      <c r="L4943">
        <v>0</v>
      </c>
      <c r="M4943">
        <v>0</v>
      </c>
      <c r="N4943">
        <v>0</v>
      </c>
      <c r="O4943">
        <v>0</v>
      </c>
    </row>
    <row r="4944" spans="1:15" x14ac:dyDescent="0.3">
      <c r="A4944" t="s">
        <v>8564</v>
      </c>
      <c r="B4944">
        <v>824820002</v>
      </c>
      <c r="C4944" t="s">
        <v>11</v>
      </c>
      <c r="D4944">
        <v>2023</v>
      </c>
      <c r="E4944">
        <v>12</v>
      </c>
      <c r="F4944" t="s">
        <v>3621</v>
      </c>
      <c r="G4944" t="s">
        <v>3622</v>
      </c>
      <c r="H4944">
        <v>7426</v>
      </c>
      <c r="I4944" t="s">
        <v>3343</v>
      </c>
      <c r="J4944">
        <v>1</v>
      </c>
      <c r="K4944">
        <v>1</v>
      </c>
      <c r="L4944">
        <v>0</v>
      </c>
      <c r="M4944">
        <v>0</v>
      </c>
      <c r="N4944">
        <v>0</v>
      </c>
      <c r="O4944">
        <v>0</v>
      </c>
    </row>
    <row r="4945" spans="1:15" x14ac:dyDescent="0.3">
      <c r="A4945" t="s">
        <v>8565</v>
      </c>
      <c r="B4945">
        <v>824820002</v>
      </c>
      <c r="C4945" t="s">
        <v>11</v>
      </c>
      <c r="D4945">
        <v>2023</v>
      </c>
      <c r="E4945">
        <v>12</v>
      </c>
      <c r="F4945" t="s">
        <v>3621</v>
      </c>
      <c r="G4945" t="s">
        <v>3622</v>
      </c>
      <c r="H4945">
        <v>7426</v>
      </c>
      <c r="I4945" t="s">
        <v>3344</v>
      </c>
      <c r="J4945">
        <v>3</v>
      </c>
      <c r="K4945">
        <v>3</v>
      </c>
      <c r="L4945">
        <v>0</v>
      </c>
      <c r="M4945">
        <v>0</v>
      </c>
      <c r="N4945">
        <v>0</v>
      </c>
      <c r="O4945">
        <v>0</v>
      </c>
    </row>
    <row r="4946" spans="1:15" x14ac:dyDescent="0.3">
      <c r="A4946" t="s">
        <v>8566</v>
      </c>
      <c r="B4946">
        <v>824820002</v>
      </c>
      <c r="C4946" t="s">
        <v>11</v>
      </c>
      <c r="D4946">
        <v>2023</v>
      </c>
      <c r="E4946">
        <v>12</v>
      </c>
      <c r="F4946" t="s">
        <v>3621</v>
      </c>
      <c r="G4946" t="s">
        <v>3622</v>
      </c>
      <c r="H4946">
        <v>7426</v>
      </c>
      <c r="I4946" t="s">
        <v>1563</v>
      </c>
      <c r="J4946">
        <v>1</v>
      </c>
      <c r="K4946">
        <v>1</v>
      </c>
      <c r="L4946">
        <v>0</v>
      </c>
      <c r="M4946">
        <v>0</v>
      </c>
      <c r="N4946">
        <v>0</v>
      </c>
      <c r="O4946">
        <v>0</v>
      </c>
    </row>
    <row r="4947" spans="1:15" x14ac:dyDescent="0.3">
      <c r="A4947" t="s">
        <v>8567</v>
      </c>
      <c r="B4947">
        <v>824820002</v>
      </c>
      <c r="C4947" t="s">
        <v>11</v>
      </c>
      <c r="D4947">
        <v>2023</v>
      </c>
      <c r="E4947">
        <v>12</v>
      </c>
      <c r="F4947" t="s">
        <v>3621</v>
      </c>
      <c r="G4947" t="s">
        <v>3622</v>
      </c>
      <c r="H4947">
        <v>7426</v>
      </c>
      <c r="I4947" t="s">
        <v>1430</v>
      </c>
      <c r="J4947">
        <v>5</v>
      </c>
      <c r="K4947">
        <v>5</v>
      </c>
      <c r="L4947">
        <v>0</v>
      </c>
      <c r="M4947">
        <v>0</v>
      </c>
      <c r="N4947">
        <v>0</v>
      </c>
      <c r="O4947">
        <v>0</v>
      </c>
    </row>
    <row r="4948" spans="1:15" x14ac:dyDescent="0.3">
      <c r="A4948" t="s">
        <v>8568</v>
      </c>
      <c r="B4948">
        <v>824820002</v>
      </c>
      <c r="C4948" t="s">
        <v>11</v>
      </c>
      <c r="D4948">
        <v>2023</v>
      </c>
      <c r="E4948">
        <v>12</v>
      </c>
      <c r="F4948" t="s">
        <v>3621</v>
      </c>
      <c r="G4948" t="s">
        <v>3622</v>
      </c>
      <c r="H4948">
        <v>7426</v>
      </c>
      <c r="I4948" t="s">
        <v>3315</v>
      </c>
      <c r="J4948">
        <v>16</v>
      </c>
      <c r="K4948">
        <v>16</v>
      </c>
      <c r="L4948">
        <v>0</v>
      </c>
      <c r="M4948">
        <v>0</v>
      </c>
      <c r="N4948">
        <v>0</v>
      </c>
      <c r="O4948">
        <v>0</v>
      </c>
    </row>
    <row r="4949" spans="1:15" x14ac:dyDescent="0.3">
      <c r="A4949" t="s">
        <v>8569</v>
      </c>
      <c r="B4949">
        <v>824820002</v>
      </c>
      <c r="C4949" t="s">
        <v>11</v>
      </c>
      <c r="D4949">
        <v>2023</v>
      </c>
      <c r="E4949">
        <v>12</v>
      </c>
      <c r="F4949" t="s">
        <v>3621</v>
      </c>
      <c r="G4949" t="s">
        <v>3622</v>
      </c>
      <c r="H4949">
        <v>7426</v>
      </c>
      <c r="I4949" t="s">
        <v>142</v>
      </c>
      <c r="J4949">
        <v>4</v>
      </c>
      <c r="K4949">
        <v>4</v>
      </c>
      <c r="L4949">
        <v>0</v>
      </c>
      <c r="M4949">
        <v>0</v>
      </c>
      <c r="N4949">
        <v>0</v>
      </c>
      <c r="O4949">
        <v>0</v>
      </c>
    </row>
    <row r="4950" spans="1:15" x14ac:dyDescent="0.3">
      <c r="A4950" t="s">
        <v>8570</v>
      </c>
      <c r="B4950">
        <v>824820002</v>
      </c>
      <c r="C4950" t="s">
        <v>11</v>
      </c>
      <c r="D4950">
        <v>2023</v>
      </c>
      <c r="E4950">
        <v>12</v>
      </c>
      <c r="F4950" t="s">
        <v>3621</v>
      </c>
      <c r="G4950" t="s">
        <v>3622</v>
      </c>
      <c r="H4950">
        <v>7426</v>
      </c>
      <c r="I4950" t="s">
        <v>143</v>
      </c>
      <c r="J4950">
        <v>2</v>
      </c>
      <c r="K4950">
        <v>2</v>
      </c>
      <c r="L4950">
        <v>0</v>
      </c>
      <c r="M4950">
        <v>0</v>
      </c>
      <c r="N4950">
        <v>0</v>
      </c>
      <c r="O4950">
        <v>0</v>
      </c>
    </row>
    <row r="4951" spans="1:15" x14ac:dyDescent="0.3">
      <c r="A4951" t="s">
        <v>8571</v>
      </c>
      <c r="B4951">
        <v>824820002</v>
      </c>
      <c r="C4951" t="s">
        <v>11</v>
      </c>
      <c r="D4951">
        <v>2023</v>
      </c>
      <c r="E4951">
        <v>12</v>
      </c>
      <c r="F4951" t="s">
        <v>3621</v>
      </c>
      <c r="G4951" t="s">
        <v>3622</v>
      </c>
      <c r="H4951">
        <v>7426</v>
      </c>
      <c r="I4951" t="s">
        <v>3354</v>
      </c>
      <c r="J4951">
        <v>2</v>
      </c>
      <c r="K4951">
        <v>2</v>
      </c>
      <c r="L4951">
        <v>0</v>
      </c>
      <c r="M4951">
        <v>0</v>
      </c>
      <c r="N4951">
        <v>0</v>
      </c>
      <c r="O4951">
        <v>0</v>
      </c>
    </row>
    <row r="4952" spans="1:15" x14ac:dyDescent="0.3">
      <c r="A4952" t="s">
        <v>8572</v>
      </c>
      <c r="B4952">
        <v>824820002</v>
      </c>
      <c r="C4952" t="s">
        <v>11</v>
      </c>
      <c r="D4952">
        <v>2023</v>
      </c>
      <c r="E4952">
        <v>12</v>
      </c>
      <c r="F4952" t="s">
        <v>3621</v>
      </c>
      <c r="G4952" t="s">
        <v>3622</v>
      </c>
      <c r="H4952">
        <v>7426</v>
      </c>
      <c r="I4952" t="s">
        <v>175</v>
      </c>
      <c r="J4952">
        <v>3</v>
      </c>
      <c r="K4952">
        <v>3</v>
      </c>
      <c r="L4952">
        <v>0</v>
      </c>
      <c r="M4952">
        <v>0</v>
      </c>
      <c r="N4952">
        <v>0</v>
      </c>
      <c r="O4952">
        <v>0</v>
      </c>
    </row>
    <row r="4953" spans="1:15" x14ac:dyDescent="0.3">
      <c r="A4953" t="s">
        <v>8573</v>
      </c>
      <c r="B4953">
        <v>824820002</v>
      </c>
      <c r="C4953" t="s">
        <v>11</v>
      </c>
      <c r="D4953">
        <v>2023</v>
      </c>
      <c r="E4953">
        <v>12</v>
      </c>
      <c r="F4953" t="s">
        <v>3621</v>
      </c>
      <c r="G4953" t="s">
        <v>3622</v>
      </c>
      <c r="H4953">
        <v>7426</v>
      </c>
      <c r="I4953" t="s">
        <v>96</v>
      </c>
      <c r="J4953">
        <v>10</v>
      </c>
      <c r="K4953">
        <v>10</v>
      </c>
      <c r="L4953">
        <v>0</v>
      </c>
      <c r="M4953">
        <v>0</v>
      </c>
      <c r="N4953">
        <v>0</v>
      </c>
      <c r="O4953">
        <v>0</v>
      </c>
    </row>
    <row r="4954" spans="1:15" x14ac:dyDescent="0.3">
      <c r="A4954" t="s">
        <v>8574</v>
      </c>
      <c r="B4954">
        <v>824820002</v>
      </c>
      <c r="C4954" t="s">
        <v>11</v>
      </c>
      <c r="D4954">
        <v>2023</v>
      </c>
      <c r="E4954">
        <v>12</v>
      </c>
      <c r="F4954" t="s">
        <v>3621</v>
      </c>
      <c r="G4954" t="s">
        <v>3622</v>
      </c>
      <c r="H4954">
        <v>7426</v>
      </c>
      <c r="I4954" t="s">
        <v>805</v>
      </c>
      <c r="J4954">
        <v>6</v>
      </c>
      <c r="K4954">
        <v>6</v>
      </c>
      <c r="L4954">
        <v>0</v>
      </c>
      <c r="M4954">
        <v>0</v>
      </c>
      <c r="N4954">
        <v>0</v>
      </c>
      <c r="O4954">
        <v>0</v>
      </c>
    </row>
    <row r="4955" spans="1:15" x14ac:dyDescent="0.3">
      <c r="A4955" t="s">
        <v>8575</v>
      </c>
      <c r="B4955">
        <v>824820002</v>
      </c>
      <c r="C4955" t="s">
        <v>11</v>
      </c>
      <c r="D4955">
        <v>2023</v>
      </c>
      <c r="E4955">
        <v>12</v>
      </c>
      <c r="F4955" t="s">
        <v>3621</v>
      </c>
      <c r="G4955" t="s">
        <v>3622</v>
      </c>
      <c r="H4955">
        <v>7426</v>
      </c>
      <c r="I4955" t="s">
        <v>16</v>
      </c>
      <c r="J4955">
        <v>2</v>
      </c>
      <c r="K4955">
        <v>2</v>
      </c>
      <c r="L4955">
        <v>0</v>
      </c>
      <c r="M4955">
        <v>0</v>
      </c>
      <c r="N4955">
        <v>0</v>
      </c>
      <c r="O4955">
        <v>0</v>
      </c>
    </row>
    <row r="4956" spans="1:15" x14ac:dyDescent="0.3">
      <c r="A4956" t="s">
        <v>8576</v>
      </c>
      <c r="B4956">
        <v>824820002</v>
      </c>
      <c r="C4956" t="s">
        <v>11</v>
      </c>
      <c r="D4956">
        <v>2023</v>
      </c>
      <c r="E4956">
        <v>12</v>
      </c>
      <c r="F4956" t="s">
        <v>3621</v>
      </c>
      <c r="G4956" t="s">
        <v>3622</v>
      </c>
      <c r="H4956">
        <v>7426</v>
      </c>
      <c r="I4956" t="s">
        <v>17</v>
      </c>
      <c r="J4956">
        <v>9</v>
      </c>
      <c r="K4956">
        <v>9</v>
      </c>
      <c r="L4956">
        <v>0</v>
      </c>
      <c r="M4956">
        <v>0</v>
      </c>
      <c r="N4956">
        <v>0</v>
      </c>
      <c r="O4956">
        <v>0</v>
      </c>
    </row>
    <row r="4957" spans="1:15" x14ac:dyDescent="0.3">
      <c r="A4957" t="s">
        <v>8577</v>
      </c>
      <c r="B4957">
        <v>824820002</v>
      </c>
      <c r="C4957" t="s">
        <v>11</v>
      </c>
      <c r="D4957">
        <v>2023</v>
      </c>
      <c r="E4957">
        <v>12</v>
      </c>
      <c r="F4957" t="s">
        <v>3621</v>
      </c>
      <c r="G4957" t="s">
        <v>3622</v>
      </c>
      <c r="H4957">
        <v>7426</v>
      </c>
      <c r="I4957" t="s">
        <v>400</v>
      </c>
      <c r="J4957">
        <v>2</v>
      </c>
      <c r="K4957">
        <v>2</v>
      </c>
      <c r="L4957">
        <v>0</v>
      </c>
      <c r="M4957">
        <v>0</v>
      </c>
      <c r="N4957">
        <v>0</v>
      </c>
      <c r="O4957">
        <v>0</v>
      </c>
    </row>
    <row r="4958" spans="1:15" x14ac:dyDescent="0.3">
      <c r="A4958" t="s">
        <v>8578</v>
      </c>
      <c r="B4958">
        <v>824820002</v>
      </c>
      <c r="C4958" t="s">
        <v>11</v>
      </c>
      <c r="D4958">
        <v>2023</v>
      </c>
      <c r="E4958">
        <v>12</v>
      </c>
      <c r="F4958" t="s">
        <v>3621</v>
      </c>
      <c r="G4958" t="s">
        <v>3622</v>
      </c>
      <c r="H4958">
        <v>7426</v>
      </c>
      <c r="I4958" t="s">
        <v>240</v>
      </c>
      <c r="J4958">
        <v>4</v>
      </c>
      <c r="K4958">
        <v>4</v>
      </c>
      <c r="L4958">
        <v>0</v>
      </c>
      <c r="M4958">
        <v>0</v>
      </c>
      <c r="N4958">
        <v>0</v>
      </c>
      <c r="O4958">
        <v>0</v>
      </c>
    </row>
    <row r="4959" spans="1:15" x14ac:dyDescent="0.3">
      <c r="A4959" t="s">
        <v>8579</v>
      </c>
      <c r="B4959">
        <v>824820002</v>
      </c>
      <c r="C4959" t="s">
        <v>11</v>
      </c>
      <c r="D4959">
        <v>2023</v>
      </c>
      <c r="E4959">
        <v>12</v>
      </c>
      <c r="F4959" t="s">
        <v>3621</v>
      </c>
      <c r="G4959" t="s">
        <v>3622</v>
      </c>
      <c r="H4959">
        <v>7426</v>
      </c>
      <c r="I4959" t="s">
        <v>22</v>
      </c>
      <c r="J4959">
        <v>5</v>
      </c>
      <c r="K4959">
        <v>5</v>
      </c>
      <c r="L4959">
        <v>0</v>
      </c>
      <c r="M4959">
        <v>0</v>
      </c>
      <c r="N4959">
        <v>0</v>
      </c>
      <c r="O4959">
        <v>0</v>
      </c>
    </row>
    <row r="4960" spans="1:15" x14ac:dyDescent="0.3">
      <c r="A4960" t="s">
        <v>8580</v>
      </c>
      <c r="B4960">
        <v>824820002</v>
      </c>
      <c r="C4960" t="s">
        <v>11</v>
      </c>
      <c r="D4960">
        <v>2023</v>
      </c>
      <c r="E4960">
        <v>12</v>
      </c>
      <c r="F4960" t="s">
        <v>3621</v>
      </c>
      <c r="G4960" t="s">
        <v>3622</v>
      </c>
      <c r="H4960">
        <v>7426</v>
      </c>
      <c r="I4960" t="s">
        <v>3247</v>
      </c>
      <c r="J4960">
        <v>1</v>
      </c>
      <c r="K4960">
        <v>1</v>
      </c>
      <c r="L4960">
        <v>0</v>
      </c>
      <c r="M4960">
        <v>0</v>
      </c>
      <c r="N4960">
        <v>0</v>
      </c>
      <c r="O4960">
        <v>0</v>
      </c>
    </row>
    <row r="4961" spans="1:15" x14ac:dyDescent="0.3">
      <c r="A4961" t="s">
        <v>8581</v>
      </c>
      <c r="B4961">
        <v>824820002</v>
      </c>
      <c r="C4961" t="s">
        <v>11</v>
      </c>
      <c r="D4961">
        <v>2023</v>
      </c>
      <c r="E4961">
        <v>12</v>
      </c>
      <c r="F4961" t="s">
        <v>3621</v>
      </c>
      <c r="G4961" t="s">
        <v>3622</v>
      </c>
      <c r="H4961">
        <v>7426</v>
      </c>
      <c r="I4961" t="s">
        <v>919</v>
      </c>
      <c r="J4961">
        <v>6</v>
      </c>
      <c r="K4961">
        <v>6</v>
      </c>
      <c r="L4961">
        <v>0</v>
      </c>
      <c r="M4961">
        <v>0</v>
      </c>
      <c r="N4961">
        <v>0</v>
      </c>
      <c r="O4961">
        <v>0</v>
      </c>
    </row>
    <row r="4962" spans="1:15" x14ac:dyDescent="0.3">
      <c r="A4962" t="s">
        <v>8582</v>
      </c>
      <c r="B4962">
        <v>824820002</v>
      </c>
      <c r="C4962" t="s">
        <v>11</v>
      </c>
      <c r="D4962">
        <v>2023</v>
      </c>
      <c r="E4962">
        <v>12</v>
      </c>
      <c r="F4962" t="s">
        <v>3621</v>
      </c>
      <c r="G4962" t="s">
        <v>3622</v>
      </c>
      <c r="H4962">
        <v>7426</v>
      </c>
      <c r="I4962" t="s">
        <v>3355</v>
      </c>
      <c r="J4962">
        <v>1</v>
      </c>
      <c r="K4962">
        <v>1</v>
      </c>
      <c r="L4962">
        <v>0</v>
      </c>
      <c r="M4962">
        <v>0</v>
      </c>
      <c r="N4962">
        <v>0</v>
      </c>
      <c r="O4962">
        <v>0</v>
      </c>
    </row>
    <row r="4963" spans="1:15" x14ac:dyDescent="0.3">
      <c r="A4963" t="s">
        <v>8583</v>
      </c>
      <c r="B4963">
        <v>824820002</v>
      </c>
      <c r="C4963" t="s">
        <v>11</v>
      </c>
      <c r="D4963">
        <v>2023</v>
      </c>
      <c r="E4963">
        <v>12</v>
      </c>
      <c r="F4963" t="s">
        <v>3621</v>
      </c>
      <c r="G4963" t="s">
        <v>3622</v>
      </c>
      <c r="H4963">
        <v>7426</v>
      </c>
      <c r="I4963" t="s">
        <v>3356</v>
      </c>
      <c r="J4963">
        <v>2</v>
      </c>
      <c r="K4963">
        <v>2</v>
      </c>
      <c r="L4963">
        <v>0</v>
      </c>
      <c r="M4963">
        <v>0</v>
      </c>
      <c r="N4963">
        <v>0</v>
      </c>
      <c r="O4963">
        <v>0</v>
      </c>
    </row>
    <row r="4964" spans="1:15" x14ac:dyDescent="0.3">
      <c r="A4964" t="s">
        <v>8584</v>
      </c>
      <c r="B4964">
        <v>824820002</v>
      </c>
      <c r="C4964" t="s">
        <v>11</v>
      </c>
      <c r="D4964">
        <v>2023</v>
      </c>
      <c r="E4964">
        <v>12</v>
      </c>
      <c r="F4964" t="s">
        <v>3621</v>
      </c>
      <c r="G4964" t="s">
        <v>3622</v>
      </c>
      <c r="H4964">
        <v>7426</v>
      </c>
      <c r="I4964" t="s">
        <v>3232</v>
      </c>
      <c r="J4964">
        <v>1</v>
      </c>
      <c r="K4964">
        <v>1</v>
      </c>
      <c r="L4964">
        <v>0</v>
      </c>
      <c r="M4964">
        <v>0</v>
      </c>
      <c r="N4964">
        <v>0</v>
      </c>
      <c r="O4964">
        <v>0</v>
      </c>
    </row>
    <row r="4965" spans="1:15" x14ac:dyDescent="0.3">
      <c r="A4965" t="s">
        <v>8585</v>
      </c>
      <c r="B4965">
        <v>824820002</v>
      </c>
      <c r="C4965" t="s">
        <v>11</v>
      </c>
      <c r="D4965">
        <v>2023</v>
      </c>
      <c r="E4965">
        <v>12</v>
      </c>
      <c r="F4965" t="s">
        <v>3621</v>
      </c>
      <c r="G4965" t="s">
        <v>3622</v>
      </c>
      <c r="H4965">
        <v>7426</v>
      </c>
      <c r="I4965" t="s">
        <v>920</v>
      </c>
      <c r="J4965">
        <v>2</v>
      </c>
      <c r="K4965">
        <v>2</v>
      </c>
      <c r="L4965">
        <v>0</v>
      </c>
      <c r="M4965">
        <v>0</v>
      </c>
      <c r="N4965">
        <v>0</v>
      </c>
      <c r="O4965">
        <v>0</v>
      </c>
    </row>
    <row r="4966" spans="1:15" x14ac:dyDescent="0.3">
      <c r="A4966" t="s">
        <v>8586</v>
      </c>
      <c r="B4966">
        <v>824820002</v>
      </c>
      <c r="C4966" t="s">
        <v>11</v>
      </c>
      <c r="D4966">
        <v>2023</v>
      </c>
      <c r="E4966">
        <v>12</v>
      </c>
      <c r="F4966" t="s">
        <v>3621</v>
      </c>
      <c r="G4966" t="s">
        <v>3622</v>
      </c>
      <c r="H4966">
        <v>7426</v>
      </c>
      <c r="I4966" t="s">
        <v>27</v>
      </c>
      <c r="J4966">
        <v>1</v>
      </c>
      <c r="K4966">
        <v>1</v>
      </c>
      <c r="L4966">
        <v>0</v>
      </c>
      <c r="M4966">
        <v>0</v>
      </c>
      <c r="N4966">
        <v>0</v>
      </c>
      <c r="O4966">
        <v>0</v>
      </c>
    </row>
    <row r="4967" spans="1:15" x14ac:dyDescent="0.3">
      <c r="A4967" t="s">
        <v>8587</v>
      </c>
      <c r="B4967">
        <v>824820002</v>
      </c>
      <c r="C4967" t="s">
        <v>11</v>
      </c>
      <c r="D4967">
        <v>2023</v>
      </c>
      <c r="E4967">
        <v>12</v>
      </c>
      <c r="F4967" t="s">
        <v>3621</v>
      </c>
      <c r="G4967" t="s">
        <v>3622</v>
      </c>
      <c r="H4967">
        <v>7426</v>
      </c>
      <c r="I4967" t="s">
        <v>402</v>
      </c>
      <c r="J4967">
        <v>1</v>
      </c>
      <c r="K4967">
        <v>1</v>
      </c>
      <c r="L4967">
        <v>0</v>
      </c>
      <c r="M4967">
        <v>0</v>
      </c>
      <c r="N4967">
        <v>0</v>
      </c>
      <c r="O4967">
        <v>0</v>
      </c>
    </row>
    <row r="4968" spans="1:15" x14ac:dyDescent="0.3">
      <c r="A4968" t="s">
        <v>8588</v>
      </c>
      <c r="B4968">
        <v>824820002</v>
      </c>
      <c r="C4968" t="s">
        <v>11</v>
      </c>
      <c r="D4968">
        <v>2023</v>
      </c>
      <c r="E4968">
        <v>12</v>
      </c>
      <c r="F4968" t="s">
        <v>3621</v>
      </c>
      <c r="G4968" t="s">
        <v>3622</v>
      </c>
      <c r="H4968">
        <v>7426</v>
      </c>
      <c r="I4968" t="s">
        <v>403</v>
      </c>
      <c r="J4968">
        <v>2</v>
      </c>
      <c r="K4968">
        <v>2</v>
      </c>
      <c r="L4968">
        <v>0</v>
      </c>
      <c r="M4968">
        <v>0</v>
      </c>
      <c r="N4968">
        <v>0</v>
      </c>
      <c r="O4968">
        <v>0</v>
      </c>
    </row>
    <row r="4969" spans="1:15" x14ac:dyDescent="0.3">
      <c r="A4969" t="s">
        <v>8589</v>
      </c>
      <c r="B4969">
        <v>824820002</v>
      </c>
      <c r="C4969" t="s">
        <v>11</v>
      </c>
      <c r="D4969">
        <v>2023</v>
      </c>
      <c r="E4969">
        <v>12</v>
      </c>
      <c r="F4969" t="s">
        <v>3621</v>
      </c>
      <c r="G4969" t="s">
        <v>3622</v>
      </c>
      <c r="H4969">
        <v>7426</v>
      </c>
      <c r="I4969" t="s">
        <v>28</v>
      </c>
      <c r="J4969">
        <v>4</v>
      </c>
      <c r="K4969">
        <v>4</v>
      </c>
      <c r="L4969">
        <v>0</v>
      </c>
      <c r="M4969">
        <v>0</v>
      </c>
      <c r="N4969">
        <v>0</v>
      </c>
      <c r="O4969">
        <v>0</v>
      </c>
    </row>
    <row r="4970" spans="1:15" x14ac:dyDescent="0.3">
      <c r="A4970" t="s">
        <v>8590</v>
      </c>
      <c r="B4970">
        <v>824820002</v>
      </c>
      <c r="C4970" t="s">
        <v>11</v>
      </c>
      <c r="D4970">
        <v>2023</v>
      </c>
      <c r="E4970">
        <v>12</v>
      </c>
      <c r="F4970" t="s">
        <v>3621</v>
      </c>
      <c r="G4970" t="s">
        <v>3622</v>
      </c>
      <c r="H4970">
        <v>7426</v>
      </c>
      <c r="I4970" t="s">
        <v>29</v>
      </c>
      <c r="J4970">
        <v>2</v>
      </c>
      <c r="K4970">
        <v>2</v>
      </c>
      <c r="L4970">
        <v>0</v>
      </c>
      <c r="M4970">
        <v>0</v>
      </c>
      <c r="N4970">
        <v>0</v>
      </c>
      <c r="O4970">
        <v>0</v>
      </c>
    </row>
    <row r="4971" spans="1:15" x14ac:dyDescent="0.3">
      <c r="A4971" t="s">
        <v>8591</v>
      </c>
      <c r="B4971">
        <v>824820002</v>
      </c>
      <c r="C4971" t="s">
        <v>11</v>
      </c>
      <c r="D4971">
        <v>2023</v>
      </c>
      <c r="E4971">
        <v>12</v>
      </c>
      <c r="F4971" t="s">
        <v>3621</v>
      </c>
      <c r="G4971" t="s">
        <v>3622</v>
      </c>
      <c r="H4971">
        <v>7426</v>
      </c>
      <c r="I4971" t="s">
        <v>1449</v>
      </c>
      <c r="J4971">
        <v>2</v>
      </c>
      <c r="K4971">
        <v>2</v>
      </c>
      <c r="L4971">
        <v>0</v>
      </c>
      <c r="M4971">
        <v>0</v>
      </c>
      <c r="N4971">
        <v>0</v>
      </c>
      <c r="O4971">
        <v>0</v>
      </c>
    </row>
    <row r="4972" spans="1:15" x14ac:dyDescent="0.3">
      <c r="A4972" t="s">
        <v>8592</v>
      </c>
      <c r="B4972">
        <v>824820002</v>
      </c>
      <c r="C4972" t="s">
        <v>11</v>
      </c>
      <c r="D4972">
        <v>2023</v>
      </c>
      <c r="E4972">
        <v>12</v>
      </c>
      <c r="F4972" t="s">
        <v>3621</v>
      </c>
      <c r="G4972" t="s">
        <v>3622</v>
      </c>
      <c r="H4972">
        <v>7426</v>
      </c>
      <c r="I4972" t="s">
        <v>30</v>
      </c>
      <c r="J4972">
        <v>1</v>
      </c>
      <c r="K4972">
        <v>1</v>
      </c>
      <c r="L4972">
        <v>0</v>
      </c>
      <c r="M4972">
        <v>0</v>
      </c>
      <c r="N4972">
        <v>0</v>
      </c>
      <c r="O4972">
        <v>0</v>
      </c>
    </row>
    <row r="4973" spans="1:15" x14ac:dyDescent="0.3">
      <c r="A4973" t="s">
        <v>8593</v>
      </c>
      <c r="B4973">
        <v>824820002</v>
      </c>
      <c r="C4973" t="s">
        <v>11</v>
      </c>
      <c r="D4973">
        <v>2023</v>
      </c>
      <c r="E4973">
        <v>12</v>
      </c>
      <c r="F4973" t="s">
        <v>3621</v>
      </c>
      <c r="G4973" t="s">
        <v>3622</v>
      </c>
      <c r="H4973">
        <v>7426</v>
      </c>
      <c r="I4973" t="s">
        <v>291</v>
      </c>
      <c r="J4973">
        <v>4</v>
      </c>
      <c r="K4973">
        <v>4</v>
      </c>
      <c r="L4973">
        <v>0</v>
      </c>
      <c r="M4973">
        <v>0</v>
      </c>
      <c r="N4973">
        <v>0</v>
      </c>
      <c r="O4973">
        <v>0</v>
      </c>
    </row>
    <row r="4974" spans="1:15" x14ac:dyDescent="0.3">
      <c r="A4974" t="s">
        <v>8594</v>
      </c>
      <c r="B4974">
        <v>824820002</v>
      </c>
      <c r="C4974" t="s">
        <v>11</v>
      </c>
      <c r="D4974">
        <v>2023</v>
      </c>
      <c r="E4974">
        <v>12</v>
      </c>
      <c r="F4974" t="s">
        <v>3621</v>
      </c>
      <c r="G4974" t="s">
        <v>3622</v>
      </c>
      <c r="H4974">
        <v>7426</v>
      </c>
      <c r="I4974" t="s">
        <v>103</v>
      </c>
      <c r="J4974">
        <v>16</v>
      </c>
      <c r="K4974">
        <v>16</v>
      </c>
      <c r="L4974">
        <v>0</v>
      </c>
      <c r="M4974">
        <v>0</v>
      </c>
      <c r="N4974">
        <v>0</v>
      </c>
      <c r="O4974">
        <v>0</v>
      </c>
    </row>
    <row r="4975" spans="1:15" x14ac:dyDescent="0.3">
      <c r="A4975" t="s">
        <v>8595</v>
      </c>
      <c r="B4975">
        <v>824820002</v>
      </c>
      <c r="C4975" t="s">
        <v>11</v>
      </c>
      <c r="D4975">
        <v>2023</v>
      </c>
      <c r="E4975">
        <v>12</v>
      </c>
      <c r="F4975" t="s">
        <v>3621</v>
      </c>
      <c r="G4975" t="s">
        <v>3622</v>
      </c>
      <c r="H4975">
        <v>7426</v>
      </c>
      <c r="I4975" t="s">
        <v>104</v>
      </c>
      <c r="J4975">
        <v>10</v>
      </c>
      <c r="K4975">
        <v>10</v>
      </c>
      <c r="L4975">
        <v>0</v>
      </c>
      <c r="M4975">
        <v>0</v>
      </c>
      <c r="N4975">
        <v>0</v>
      </c>
      <c r="O4975">
        <v>0</v>
      </c>
    </row>
    <row r="4976" spans="1:15" x14ac:dyDescent="0.3">
      <c r="A4976" t="s">
        <v>8596</v>
      </c>
      <c r="B4976">
        <v>824820002</v>
      </c>
      <c r="C4976" t="s">
        <v>11</v>
      </c>
      <c r="D4976">
        <v>2023</v>
      </c>
      <c r="E4976">
        <v>12</v>
      </c>
      <c r="F4976" t="s">
        <v>3621</v>
      </c>
      <c r="G4976" t="s">
        <v>3622</v>
      </c>
      <c r="H4976">
        <v>7426</v>
      </c>
      <c r="I4976" t="s">
        <v>1452</v>
      </c>
      <c r="J4976">
        <v>2</v>
      </c>
      <c r="K4976">
        <v>2</v>
      </c>
      <c r="L4976">
        <v>0</v>
      </c>
      <c r="M4976">
        <v>0</v>
      </c>
      <c r="N4976">
        <v>0</v>
      </c>
      <c r="O4976">
        <v>0</v>
      </c>
    </row>
    <row r="4977" spans="1:15" x14ac:dyDescent="0.3">
      <c r="A4977" t="s">
        <v>8597</v>
      </c>
      <c r="B4977">
        <v>824820002</v>
      </c>
      <c r="C4977" t="s">
        <v>11</v>
      </c>
      <c r="D4977">
        <v>2022</v>
      </c>
      <c r="E4977">
        <v>5</v>
      </c>
      <c r="F4977" t="s">
        <v>3621</v>
      </c>
      <c r="G4977" t="s">
        <v>3622</v>
      </c>
      <c r="H4977">
        <v>7426</v>
      </c>
      <c r="I4977" t="s">
        <v>12</v>
      </c>
      <c r="J4977">
        <v>23</v>
      </c>
      <c r="K4977">
        <v>18</v>
      </c>
      <c r="L4977">
        <v>1009</v>
      </c>
      <c r="M4977">
        <v>7</v>
      </c>
      <c r="N4977">
        <v>0</v>
      </c>
      <c r="O4977">
        <v>86956522</v>
      </c>
    </row>
    <row r="4978" spans="1:15" x14ac:dyDescent="0.3">
      <c r="A4978" t="s">
        <v>8598</v>
      </c>
      <c r="B4978">
        <v>824820002</v>
      </c>
      <c r="C4978" t="s">
        <v>11</v>
      </c>
      <c r="D4978">
        <v>2022</v>
      </c>
      <c r="E4978">
        <v>5</v>
      </c>
      <c r="F4978" t="s">
        <v>3621</v>
      </c>
      <c r="G4978" t="s">
        <v>3622</v>
      </c>
      <c r="H4978">
        <v>7426</v>
      </c>
      <c r="I4978" t="s">
        <v>1455</v>
      </c>
      <c r="J4978">
        <v>1</v>
      </c>
      <c r="K4978">
        <v>1</v>
      </c>
      <c r="L4978">
        <v>2</v>
      </c>
      <c r="M4978">
        <v>1</v>
      </c>
      <c r="N4978">
        <v>0</v>
      </c>
      <c r="O4978">
        <v>0</v>
      </c>
    </row>
    <row r="4979" spans="1:15" x14ac:dyDescent="0.3">
      <c r="A4979" t="s">
        <v>8599</v>
      </c>
      <c r="B4979">
        <v>824820002</v>
      </c>
      <c r="C4979" t="s">
        <v>11</v>
      </c>
      <c r="D4979">
        <v>2022</v>
      </c>
      <c r="E4979">
        <v>5</v>
      </c>
      <c r="F4979" t="s">
        <v>3621</v>
      </c>
      <c r="G4979" t="s">
        <v>3622</v>
      </c>
      <c r="H4979">
        <v>7426</v>
      </c>
      <c r="I4979" t="s">
        <v>1456</v>
      </c>
      <c r="J4979">
        <v>1</v>
      </c>
      <c r="K4979">
        <v>1</v>
      </c>
      <c r="L4979">
        <v>0</v>
      </c>
      <c r="M4979">
        <v>0</v>
      </c>
      <c r="N4979">
        <v>0</v>
      </c>
      <c r="O4979">
        <v>1</v>
      </c>
    </row>
    <row r="4980" spans="1:15" x14ac:dyDescent="0.3">
      <c r="A4980" t="s">
        <v>8600</v>
      </c>
      <c r="B4980">
        <v>824820002</v>
      </c>
      <c r="C4980" t="s">
        <v>11</v>
      </c>
      <c r="D4980">
        <v>2022</v>
      </c>
      <c r="E4980">
        <v>5</v>
      </c>
      <c r="F4980" t="s">
        <v>3621</v>
      </c>
      <c r="G4980" t="s">
        <v>3622</v>
      </c>
      <c r="H4980">
        <v>7426</v>
      </c>
      <c r="I4980" t="s">
        <v>303</v>
      </c>
      <c r="J4980">
        <v>1</v>
      </c>
      <c r="K4980">
        <v>1</v>
      </c>
      <c r="L4980">
        <v>8</v>
      </c>
      <c r="M4980">
        <v>0</v>
      </c>
      <c r="N4980">
        <v>0</v>
      </c>
      <c r="O4980">
        <v>0</v>
      </c>
    </row>
    <row r="4981" spans="1:15" x14ac:dyDescent="0.3">
      <c r="A4981" t="s">
        <v>8601</v>
      </c>
      <c r="B4981">
        <v>824820002</v>
      </c>
      <c r="C4981" t="s">
        <v>11</v>
      </c>
      <c r="D4981">
        <v>2022</v>
      </c>
      <c r="E4981">
        <v>5</v>
      </c>
      <c r="F4981" t="s">
        <v>3621</v>
      </c>
      <c r="G4981" t="s">
        <v>3622</v>
      </c>
      <c r="H4981">
        <v>7426</v>
      </c>
      <c r="I4981" t="s">
        <v>975</v>
      </c>
      <c r="J4981">
        <v>2</v>
      </c>
      <c r="K4981">
        <v>1</v>
      </c>
      <c r="L4981">
        <v>7</v>
      </c>
      <c r="M4981">
        <v>0</v>
      </c>
      <c r="N4981">
        <v>0</v>
      </c>
      <c r="O4981">
        <v>0</v>
      </c>
    </row>
    <row r="4982" spans="1:15" x14ac:dyDescent="0.3">
      <c r="A4982" t="s">
        <v>8602</v>
      </c>
      <c r="B4982">
        <v>824820002</v>
      </c>
      <c r="C4982" t="s">
        <v>11</v>
      </c>
      <c r="D4982">
        <v>2022</v>
      </c>
      <c r="E4982">
        <v>5</v>
      </c>
      <c r="F4982" t="s">
        <v>3621</v>
      </c>
      <c r="G4982" t="s">
        <v>3622</v>
      </c>
      <c r="H4982">
        <v>7426</v>
      </c>
      <c r="I4982" t="s">
        <v>1457</v>
      </c>
      <c r="J4982">
        <v>1</v>
      </c>
      <c r="K4982">
        <v>1</v>
      </c>
      <c r="L4982">
        <v>4</v>
      </c>
      <c r="M4982">
        <v>0</v>
      </c>
      <c r="N4982">
        <v>0</v>
      </c>
      <c r="O4982">
        <v>0</v>
      </c>
    </row>
    <row r="4983" spans="1:15" x14ac:dyDescent="0.3">
      <c r="A4983" t="s">
        <v>8603</v>
      </c>
      <c r="B4983">
        <v>824820002</v>
      </c>
      <c r="C4983" t="s">
        <v>11</v>
      </c>
      <c r="D4983">
        <v>2022</v>
      </c>
      <c r="E4983">
        <v>5</v>
      </c>
      <c r="F4983" t="s">
        <v>3621</v>
      </c>
      <c r="G4983" t="s">
        <v>3622</v>
      </c>
      <c r="H4983">
        <v>7426</v>
      </c>
      <c r="I4983" t="s">
        <v>1458</v>
      </c>
      <c r="J4983">
        <v>2</v>
      </c>
      <c r="K4983">
        <v>1</v>
      </c>
      <c r="L4983">
        <v>16</v>
      </c>
      <c r="M4983">
        <v>0</v>
      </c>
      <c r="N4983">
        <v>0</v>
      </c>
      <c r="O4983">
        <v>5</v>
      </c>
    </row>
    <row r="4984" spans="1:15" x14ac:dyDescent="0.3">
      <c r="A4984" t="s">
        <v>8604</v>
      </c>
      <c r="B4984">
        <v>824820002</v>
      </c>
      <c r="C4984" t="s">
        <v>11</v>
      </c>
      <c r="D4984">
        <v>2022</v>
      </c>
      <c r="E4984">
        <v>5</v>
      </c>
      <c r="F4984" t="s">
        <v>3621</v>
      </c>
      <c r="G4984" t="s">
        <v>3622</v>
      </c>
      <c r="H4984">
        <v>7426</v>
      </c>
      <c r="I4984" t="s">
        <v>1459</v>
      </c>
      <c r="J4984">
        <v>1</v>
      </c>
      <c r="K4984">
        <v>1</v>
      </c>
      <c r="L4984">
        <v>27</v>
      </c>
      <c r="M4984">
        <v>0</v>
      </c>
      <c r="N4984">
        <v>0</v>
      </c>
      <c r="O4984">
        <v>0</v>
      </c>
    </row>
    <row r="4985" spans="1:15" x14ac:dyDescent="0.3">
      <c r="A4985" t="s">
        <v>8605</v>
      </c>
      <c r="B4985">
        <v>824820002</v>
      </c>
      <c r="C4985" t="s">
        <v>11</v>
      </c>
      <c r="D4985">
        <v>2022</v>
      </c>
      <c r="E4985">
        <v>5</v>
      </c>
      <c r="F4985" t="s">
        <v>3621</v>
      </c>
      <c r="G4985" t="s">
        <v>3622</v>
      </c>
      <c r="H4985">
        <v>7426</v>
      </c>
      <c r="I4985" t="s">
        <v>1460</v>
      </c>
      <c r="J4985">
        <v>1</v>
      </c>
      <c r="K4985">
        <v>1</v>
      </c>
      <c r="L4985">
        <v>288</v>
      </c>
      <c r="M4985">
        <v>0</v>
      </c>
      <c r="N4985">
        <v>0</v>
      </c>
      <c r="O4985">
        <v>0</v>
      </c>
    </row>
    <row r="4986" spans="1:15" x14ac:dyDescent="0.3">
      <c r="A4986" t="s">
        <v>8606</v>
      </c>
      <c r="B4986">
        <v>824820002</v>
      </c>
      <c r="C4986" t="s">
        <v>11</v>
      </c>
      <c r="D4986">
        <v>2022</v>
      </c>
      <c r="E4986">
        <v>5</v>
      </c>
      <c r="F4986" t="s">
        <v>3621</v>
      </c>
      <c r="G4986" t="s">
        <v>3622</v>
      </c>
      <c r="H4986">
        <v>7426</v>
      </c>
      <c r="I4986" t="s">
        <v>1461</v>
      </c>
      <c r="J4986">
        <v>1</v>
      </c>
      <c r="K4986">
        <v>1</v>
      </c>
      <c r="L4986">
        <v>264</v>
      </c>
      <c r="M4986">
        <v>1</v>
      </c>
      <c r="N4986">
        <v>0</v>
      </c>
      <c r="O4986">
        <v>0</v>
      </c>
    </row>
    <row r="4987" spans="1:15" x14ac:dyDescent="0.3">
      <c r="A4987" t="s">
        <v>8607</v>
      </c>
      <c r="B4987">
        <v>824820002</v>
      </c>
      <c r="C4987" t="s">
        <v>11</v>
      </c>
      <c r="D4987">
        <v>2022</v>
      </c>
      <c r="E4987">
        <v>5</v>
      </c>
      <c r="F4987" t="s">
        <v>3621</v>
      </c>
      <c r="G4987" t="s">
        <v>3622</v>
      </c>
      <c r="H4987">
        <v>7426</v>
      </c>
      <c r="I4987" t="s">
        <v>553</v>
      </c>
      <c r="J4987">
        <v>2</v>
      </c>
      <c r="K4987">
        <v>2</v>
      </c>
      <c r="L4987">
        <v>115</v>
      </c>
      <c r="M4987">
        <v>1</v>
      </c>
      <c r="N4987">
        <v>1</v>
      </c>
      <c r="O4987">
        <v>5</v>
      </c>
    </row>
    <row r="4988" spans="1:15" x14ac:dyDescent="0.3">
      <c r="A4988" t="s">
        <v>8608</v>
      </c>
      <c r="B4988">
        <v>824820002</v>
      </c>
      <c r="C4988" t="s">
        <v>11</v>
      </c>
      <c r="D4988">
        <v>2022</v>
      </c>
      <c r="E4988">
        <v>5</v>
      </c>
      <c r="F4988" t="s">
        <v>3621</v>
      </c>
      <c r="G4988" t="s">
        <v>3622</v>
      </c>
      <c r="H4988">
        <v>7426</v>
      </c>
      <c r="I4988" t="s">
        <v>305</v>
      </c>
      <c r="J4988">
        <v>28</v>
      </c>
      <c r="K4988">
        <v>18</v>
      </c>
      <c r="L4988">
        <v>2723</v>
      </c>
      <c r="M4988">
        <v>14</v>
      </c>
      <c r="N4988">
        <v>0</v>
      </c>
      <c r="O4988">
        <v>71428571</v>
      </c>
    </row>
    <row r="4989" spans="1:15" x14ac:dyDescent="0.3">
      <c r="A4989" t="s">
        <v>8609</v>
      </c>
      <c r="B4989">
        <v>824820002</v>
      </c>
      <c r="C4989" t="s">
        <v>11</v>
      </c>
      <c r="D4989">
        <v>2022</v>
      </c>
      <c r="E4989">
        <v>5</v>
      </c>
      <c r="F4989" t="s">
        <v>3621</v>
      </c>
      <c r="G4989" t="s">
        <v>3622</v>
      </c>
      <c r="H4989">
        <v>7426</v>
      </c>
      <c r="I4989" t="s">
        <v>306</v>
      </c>
      <c r="J4989">
        <v>4</v>
      </c>
      <c r="K4989">
        <v>3</v>
      </c>
      <c r="L4989">
        <v>9875</v>
      </c>
      <c r="M4989">
        <v>0</v>
      </c>
      <c r="N4989">
        <v>0</v>
      </c>
      <c r="O4989">
        <v>0</v>
      </c>
    </row>
    <row r="4990" spans="1:15" x14ac:dyDescent="0.3">
      <c r="A4990" t="s">
        <v>8610</v>
      </c>
      <c r="B4990">
        <v>824820002</v>
      </c>
      <c r="C4990" t="s">
        <v>11</v>
      </c>
      <c r="D4990">
        <v>2022</v>
      </c>
      <c r="E4990">
        <v>5</v>
      </c>
      <c r="F4990" t="s">
        <v>3621</v>
      </c>
      <c r="G4990" t="s">
        <v>3622</v>
      </c>
      <c r="H4990">
        <v>7426</v>
      </c>
      <c r="I4990" t="s">
        <v>308</v>
      </c>
      <c r="J4990">
        <v>5</v>
      </c>
      <c r="K4990">
        <v>2</v>
      </c>
      <c r="L4990">
        <v>422</v>
      </c>
      <c r="M4990">
        <v>0</v>
      </c>
      <c r="N4990">
        <v>0</v>
      </c>
      <c r="O4990">
        <v>0</v>
      </c>
    </row>
    <row r="4991" spans="1:15" x14ac:dyDescent="0.3">
      <c r="A4991" t="s">
        <v>8611</v>
      </c>
      <c r="B4991">
        <v>824820002</v>
      </c>
      <c r="C4991" t="s">
        <v>11</v>
      </c>
      <c r="D4991">
        <v>2022</v>
      </c>
      <c r="E4991">
        <v>5</v>
      </c>
      <c r="F4991" t="s">
        <v>3621</v>
      </c>
      <c r="G4991" t="s">
        <v>3622</v>
      </c>
      <c r="H4991">
        <v>7426</v>
      </c>
      <c r="I4991" t="s">
        <v>311</v>
      </c>
      <c r="J4991">
        <v>19</v>
      </c>
      <c r="K4991">
        <v>17</v>
      </c>
      <c r="L4991">
        <v>1365</v>
      </c>
      <c r="M4991">
        <v>2</v>
      </c>
      <c r="N4991">
        <v>0</v>
      </c>
      <c r="O4991">
        <v>368421053</v>
      </c>
    </row>
    <row r="4992" spans="1:15" x14ac:dyDescent="0.3">
      <c r="A4992" t="s">
        <v>8612</v>
      </c>
      <c r="B4992">
        <v>824820002</v>
      </c>
      <c r="C4992" t="s">
        <v>11</v>
      </c>
      <c r="D4992">
        <v>2022</v>
      </c>
      <c r="E4992">
        <v>5</v>
      </c>
      <c r="F4992" t="s">
        <v>3621</v>
      </c>
      <c r="G4992" t="s">
        <v>3622</v>
      </c>
      <c r="H4992">
        <v>7426</v>
      </c>
      <c r="I4992" t="s">
        <v>312</v>
      </c>
      <c r="J4992">
        <v>1</v>
      </c>
      <c r="K4992">
        <v>1</v>
      </c>
      <c r="L4992">
        <v>0</v>
      </c>
      <c r="M4992">
        <v>0</v>
      </c>
      <c r="N4992">
        <v>0</v>
      </c>
      <c r="O4992">
        <v>1</v>
      </c>
    </row>
    <row r="4993" spans="1:15" x14ac:dyDescent="0.3">
      <c r="A4993" t="s">
        <v>8613</v>
      </c>
      <c r="B4993">
        <v>824820002</v>
      </c>
      <c r="C4993" t="s">
        <v>11</v>
      </c>
      <c r="D4993">
        <v>2022</v>
      </c>
      <c r="E4993">
        <v>5</v>
      </c>
      <c r="F4993" t="s">
        <v>3621</v>
      </c>
      <c r="G4993" t="s">
        <v>3622</v>
      </c>
      <c r="H4993">
        <v>7426</v>
      </c>
      <c r="I4993" t="s">
        <v>313</v>
      </c>
      <c r="J4993">
        <v>10</v>
      </c>
      <c r="K4993">
        <v>9</v>
      </c>
      <c r="L4993">
        <v>14</v>
      </c>
      <c r="M4993">
        <v>8</v>
      </c>
      <c r="N4993">
        <v>1</v>
      </c>
      <c r="O4993">
        <v>9</v>
      </c>
    </row>
    <row r="4994" spans="1:15" x14ac:dyDescent="0.3">
      <c r="A4994" t="s">
        <v>8614</v>
      </c>
      <c r="B4994">
        <v>824820002</v>
      </c>
      <c r="C4994" t="s">
        <v>11</v>
      </c>
      <c r="D4994">
        <v>2022</v>
      </c>
      <c r="E4994">
        <v>5</v>
      </c>
      <c r="F4994" t="s">
        <v>3621</v>
      </c>
      <c r="G4994" t="s">
        <v>3622</v>
      </c>
      <c r="H4994">
        <v>7426</v>
      </c>
      <c r="I4994" t="s">
        <v>1462</v>
      </c>
      <c r="J4994">
        <v>2</v>
      </c>
      <c r="K4994">
        <v>1</v>
      </c>
      <c r="L4994">
        <v>3</v>
      </c>
      <c r="M4994">
        <v>0</v>
      </c>
      <c r="N4994">
        <v>0</v>
      </c>
      <c r="O4994">
        <v>5</v>
      </c>
    </row>
    <row r="4995" spans="1:15" x14ac:dyDescent="0.3">
      <c r="A4995" t="s">
        <v>8615</v>
      </c>
      <c r="B4995">
        <v>824820002</v>
      </c>
      <c r="C4995" t="s">
        <v>11</v>
      </c>
      <c r="D4995">
        <v>2022</v>
      </c>
      <c r="E4995">
        <v>5</v>
      </c>
      <c r="F4995" t="s">
        <v>3621</v>
      </c>
      <c r="G4995" t="s">
        <v>3622</v>
      </c>
      <c r="H4995">
        <v>7426</v>
      </c>
      <c r="I4995" t="s">
        <v>1463</v>
      </c>
      <c r="J4995">
        <v>1</v>
      </c>
      <c r="K4995">
        <v>1</v>
      </c>
      <c r="L4995">
        <v>27</v>
      </c>
      <c r="M4995">
        <v>0</v>
      </c>
      <c r="N4995">
        <v>0</v>
      </c>
      <c r="O4995">
        <v>0</v>
      </c>
    </row>
    <row r="4996" spans="1:15" x14ac:dyDescent="0.3">
      <c r="A4996" t="s">
        <v>8616</v>
      </c>
      <c r="B4996">
        <v>824820002</v>
      </c>
      <c r="C4996" t="s">
        <v>11</v>
      </c>
      <c r="D4996">
        <v>2022</v>
      </c>
      <c r="E4996">
        <v>5</v>
      </c>
      <c r="F4996" t="s">
        <v>3621</v>
      </c>
      <c r="G4996" t="s">
        <v>3622</v>
      </c>
      <c r="H4996">
        <v>7426</v>
      </c>
      <c r="I4996" t="s">
        <v>1464</v>
      </c>
      <c r="J4996">
        <v>1</v>
      </c>
      <c r="K4996">
        <v>1</v>
      </c>
      <c r="L4996">
        <v>24</v>
      </c>
      <c r="M4996">
        <v>0</v>
      </c>
      <c r="N4996">
        <v>0</v>
      </c>
      <c r="O4996">
        <v>0</v>
      </c>
    </row>
    <row r="4997" spans="1:15" x14ac:dyDescent="0.3">
      <c r="A4997" t="s">
        <v>8617</v>
      </c>
      <c r="B4997">
        <v>824820002</v>
      </c>
      <c r="C4997" t="s">
        <v>11</v>
      </c>
      <c r="D4997">
        <v>2022</v>
      </c>
      <c r="E4997">
        <v>5</v>
      </c>
      <c r="F4997" t="s">
        <v>3621</v>
      </c>
      <c r="G4997" t="s">
        <v>3622</v>
      </c>
      <c r="H4997">
        <v>7426</v>
      </c>
      <c r="I4997" t="s">
        <v>314</v>
      </c>
      <c r="J4997">
        <v>1</v>
      </c>
      <c r="K4997">
        <v>1</v>
      </c>
      <c r="L4997">
        <v>3</v>
      </c>
      <c r="M4997">
        <v>0</v>
      </c>
      <c r="N4997">
        <v>0</v>
      </c>
      <c r="O4997">
        <v>0</v>
      </c>
    </row>
    <row r="4998" spans="1:15" x14ac:dyDescent="0.3">
      <c r="A4998" t="s">
        <v>8618</v>
      </c>
      <c r="B4998">
        <v>824820002</v>
      </c>
      <c r="C4998" t="s">
        <v>11</v>
      </c>
      <c r="D4998">
        <v>2022</v>
      </c>
      <c r="E4998">
        <v>5</v>
      </c>
      <c r="F4998" t="s">
        <v>3621</v>
      </c>
      <c r="G4998" t="s">
        <v>3622</v>
      </c>
      <c r="H4998">
        <v>7426</v>
      </c>
      <c r="I4998" t="s">
        <v>315</v>
      </c>
      <c r="J4998">
        <v>2</v>
      </c>
      <c r="K4998">
        <v>2</v>
      </c>
      <c r="L4998">
        <v>0</v>
      </c>
      <c r="M4998">
        <v>2</v>
      </c>
      <c r="N4998">
        <v>1</v>
      </c>
      <c r="O4998">
        <v>1</v>
      </c>
    </row>
    <row r="4999" spans="1:15" x14ac:dyDescent="0.3">
      <c r="A4999" t="s">
        <v>8619</v>
      </c>
      <c r="B4999">
        <v>824820002</v>
      </c>
      <c r="C4999" t="s">
        <v>11</v>
      </c>
      <c r="D4999">
        <v>2022</v>
      </c>
      <c r="E4999">
        <v>5</v>
      </c>
      <c r="F4999" t="s">
        <v>3621</v>
      </c>
      <c r="G4999" t="s">
        <v>3622</v>
      </c>
      <c r="H4999">
        <v>7426</v>
      </c>
      <c r="I4999" t="s">
        <v>317</v>
      </c>
      <c r="J4999">
        <v>8</v>
      </c>
      <c r="K4999">
        <v>4</v>
      </c>
      <c r="L4999">
        <v>1716</v>
      </c>
      <c r="M4999">
        <v>0</v>
      </c>
      <c r="N4999">
        <v>0</v>
      </c>
      <c r="O4999">
        <v>25</v>
      </c>
    </row>
    <row r="5000" spans="1:15" x14ac:dyDescent="0.3">
      <c r="A5000" t="s">
        <v>8620</v>
      </c>
      <c r="B5000">
        <v>824820002</v>
      </c>
      <c r="C5000" t="s">
        <v>11</v>
      </c>
      <c r="D5000">
        <v>2022</v>
      </c>
      <c r="E5000">
        <v>5</v>
      </c>
      <c r="F5000" t="s">
        <v>3621</v>
      </c>
      <c r="G5000" t="s">
        <v>3622</v>
      </c>
      <c r="H5000">
        <v>7426</v>
      </c>
      <c r="I5000" t="s">
        <v>318</v>
      </c>
      <c r="J5000">
        <v>21</v>
      </c>
      <c r="K5000">
        <v>6</v>
      </c>
      <c r="L5000">
        <v>4216</v>
      </c>
      <c r="M5000">
        <v>0</v>
      </c>
      <c r="N5000">
        <v>0</v>
      </c>
      <c r="O5000">
        <v>142857143</v>
      </c>
    </row>
    <row r="5001" spans="1:15" x14ac:dyDescent="0.3">
      <c r="A5001" t="s">
        <v>8621</v>
      </c>
      <c r="B5001">
        <v>824820002</v>
      </c>
      <c r="C5001" t="s">
        <v>11</v>
      </c>
      <c r="D5001">
        <v>2022</v>
      </c>
      <c r="E5001">
        <v>5</v>
      </c>
      <c r="F5001" t="s">
        <v>3621</v>
      </c>
      <c r="G5001" t="s">
        <v>3622</v>
      </c>
      <c r="H5001">
        <v>7426</v>
      </c>
      <c r="I5001" t="s">
        <v>1465</v>
      </c>
      <c r="J5001">
        <v>1</v>
      </c>
      <c r="K5001">
        <v>1</v>
      </c>
      <c r="L5001">
        <v>9</v>
      </c>
      <c r="M5001">
        <v>0</v>
      </c>
      <c r="N5001">
        <v>0</v>
      </c>
      <c r="O5001">
        <v>0</v>
      </c>
    </row>
    <row r="5002" spans="1:15" x14ac:dyDescent="0.3">
      <c r="A5002" t="s">
        <v>8622</v>
      </c>
      <c r="B5002">
        <v>824820002</v>
      </c>
      <c r="C5002" t="s">
        <v>11</v>
      </c>
      <c r="D5002">
        <v>2022</v>
      </c>
      <c r="E5002">
        <v>5</v>
      </c>
      <c r="F5002" t="s">
        <v>3621</v>
      </c>
      <c r="G5002" t="s">
        <v>3622</v>
      </c>
      <c r="H5002">
        <v>7426</v>
      </c>
      <c r="I5002" t="s">
        <v>319</v>
      </c>
      <c r="J5002">
        <v>2</v>
      </c>
      <c r="K5002">
        <v>1</v>
      </c>
      <c r="L5002">
        <v>385</v>
      </c>
      <c r="M5002">
        <v>0</v>
      </c>
      <c r="N5002">
        <v>0</v>
      </c>
      <c r="O5002">
        <v>0</v>
      </c>
    </row>
    <row r="5003" spans="1:15" x14ac:dyDescent="0.3">
      <c r="A5003" t="s">
        <v>8623</v>
      </c>
      <c r="B5003">
        <v>824820002</v>
      </c>
      <c r="C5003" t="s">
        <v>11</v>
      </c>
      <c r="D5003">
        <v>2022</v>
      </c>
      <c r="E5003">
        <v>5</v>
      </c>
      <c r="F5003" t="s">
        <v>3621</v>
      </c>
      <c r="G5003" t="s">
        <v>3622</v>
      </c>
      <c r="H5003">
        <v>7426</v>
      </c>
      <c r="I5003" t="s">
        <v>1466</v>
      </c>
      <c r="J5003">
        <v>1</v>
      </c>
      <c r="K5003">
        <v>1</v>
      </c>
      <c r="L5003">
        <v>34</v>
      </c>
      <c r="M5003">
        <v>0</v>
      </c>
      <c r="N5003">
        <v>0</v>
      </c>
      <c r="O5003">
        <v>0</v>
      </c>
    </row>
    <row r="5004" spans="1:15" x14ac:dyDescent="0.3">
      <c r="A5004" t="s">
        <v>8624</v>
      </c>
      <c r="B5004">
        <v>824820002</v>
      </c>
      <c r="C5004" t="s">
        <v>11</v>
      </c>
      <c r="D5004">
        <v>2022</v>
      </c>
      <c r="E5004">
        <v>5</v>
      </c>
      <c r="F5004" t="s">
        <v>3621</v>
      </c>
      <c r="G5004" t="s">
        <v>3622</v>
      </c>
      <c r="H5004">
        <v>7426</v>
      </c>
      <c r="I5004" t="s">
        <v>585</v>
      </c>
      <c r="J5004">
        <v>1</v>
      </c>
      <c r="K5004">
        <v>1</v>
      </c>
      <c r="L5004">
        <v>142</v>
      </c>
      <c r="M5004">
        <v>0</v>
      </c>
      <c r="N5004">
        <v>0</v>
      </c>
      <c r="O5004">
        <v>0</v>
      </c>
    </row>
    <row r="5005" spans="1:15" x14ac:dyDescent="0.3">
      <c r="A5005" t="s">
        <v>8625</v>
      </c>
      <c r="B5005">
        <v>824820002</v>
      </c>
      <c r="C5005" t="s">
        <v>11</v>
      </c>
      <c r="D5005">
        <v>2022</v>
      </c>
      <c r="E5005">
        <v>5</v>
      </c>
      <c r="F5005" t="s">
        <v>3621</v>
      </c>
      <c r="G5005" t="s">
        <v>3622</v>
      </c>
      <c r="H5005">
        <v>7426</v>
      </c>
      <c r="I5005" t="s">
        <v>320</v>
      </c>
      <c r="J5005">
        <v>5</v>
      </c>
      <c r="K5005">
        <v>4</v>
      </c>
      <c r="L5005">
        <v>135</v>
      </c>
      <c r="M5005">
        <v>1</v>
      </c>
      <c r="N5005">
        <v>0</v>
      </c>
      <c r="O5005">
        <v>2</v>
      </c>
    </row>
    <row r="5006" spans="1:15" x14ac:dyDescent="0.3">
      <c r="A5006" t="s">
        <v>8626</v>
      </c>
      <c r="B5006">
        <v>824820002</v>
      </c>
      <c r="C5006" t="s">
        <v>11</v>
      </c>
      <c r="D5006">
        <v>2022</v>
      </c>
      <c r="E5006">
        <v>5</v>
      </c>
      <c r="F5006" t="s">
        <v>3621</v>
      </c>
      <c r="G5006" t="s">
        <v>3622</v>
      </c>
      <c r="H5006">
        <v>7426</v>
      </c>
      <c r="I5006" t="s">
        <v>321</v>
      </c>
      <c r="J5006">
        <v>1</v>
      </c>
      <c r="K5006">
        <v>1</v>
      </c>
      <c r="L5006">
        <v>121</v>
      </c>
      <c r="M5006">
        <v>0</v>
      </c>
      <c r="N5006">
        <v>0</v>
      </c>
      <c r="O5006">
        <v>0</v>
      </c>
    </row>
    <row r="5007" spans="1:15" x14ac:dyDescent="0.3">
      <c r="A5007" t="s">
        <v>8627</v>
      </c>
      <c r="B5007">
        <v>824820002</v>
      </c>
      <c r="C5007" t="s">
        <v>11</v>
      </c>
      <c r="D5007">
        <v>2022</v>
      </c>
      <c r="E5007">
        <v>5</v>
      </c>
      <c r="F5007" t="s">
        <v>3621</v>
      </c>
      <c r="G5007" t="s">
        <v>3622</v>
      </c>
      <c r="H5007">
        <v>7426</v>
      </c>
      <c r="I5007" t="s">
        <v>586</v>
      </c>
      <c r="J5007">
        <v>2</v>
      </c>
      <c r="K5007">
        <v>2</v>
      </c>
      <c r="L5007">
        <v>142</v>
      </c>
      <c r="M5007">
        <v>0</v>
      </c>
      <c r="N5007">
        <v>0</v>
      </c>
      <c r="O5007">
        <v>0</v>
      </c>
    </row>
    <row r="5008" spans="1:15" x14ac:dyDescent="0.3">
      <c r="A5008" t="s">
        <v>8628</v>
      </c>
      <c r="B5008">
        <v>824820002</v>
      </c>
      <c r="C5008" t="s">
        <v>11</v>
      </c>
      <c r="D5008">
        <v>2022</v>
      </c>
      <c r="E5008">
        <v>5</v>
      </c>
      <c r="F5008" t="s">
        <v>3621</v>
      </c>
      <c r="G5008" t="s">
        <v>3622</v>
      </c>
      <c r="H5008">
        <v>7426</v>
      </c>
      <c r="I5008" t="s">
        <v>1467</v>
      </c>
      <c r="J5008">
        <v>2</v>
      </c>
      <c r="K5008">
        <v>1</v>
      </c>
      <c r="L5008">
        <v>30</v>
      </c>
      <c r="M5008">
        <v>0</v>
      </c>
      <c r="N5008">
        <v>0</v>
      </c>
      <c r="O5008">
        <v>0</v>
      </c>
    </row>
    <row r="5009" spans="1:15" x14ac:dyDescent="0.3">
      <c r="A5009" t="s">
        <v>8629</v>
      </c>
      <c r="B5009">
        <v>824820002</v>
      </c>
      <c r="C5009" t="s">
        <v>11</v>
      </c>
      <c r="D5009">
        <v>2022</v>
      </c>
      <c r="E5009">
        <v>5</v>
      </c>
      <c r="F5009" t="s">
        <v>3621</v>
      </c>
      <c r="G5009" t="s">
        <v>3622</v>
      </c>
      <c r="H5009">
        <v>7426</v>
      </c>
      <c r="I5009" t="s">
        <v>842</v>
      </c>
      <c r="J5009">
        <v>2</v>
      </c>
      <c r="K5009">
        <v>1</v>
      </c>
      <c r="L5009">
        <v>27</v>
      </c>
      <c r="M5009">
        <v>0</v>
      </c>
      <c r="N5009">
        <v>0</v>
      </c>
      <c r="O5009">
        <v>0</v>
      </c>
    </row>
    <row r="5010" spans="1:15" x14ac:dyDescent="0.3">
      <c r="A5010" t="s">
        <v>8630</v>
      </c>
      <c r="B5010">
        <v>824820002</v>
      </c>
      <c r="C5010" t="s">
        <v>11</v>
      </c>
      <c r="D5010">
        <v>2022</v>
      </c>
      <c r="E5010">
        <v>5</v>
      </c>
      <c r="F5010" t="s">
        <v>3621</v>
      </c>
      <c r="G5010" t="s">
        <v>3622</v>
      </c>
      <c r="H5010">
        <v>7426</v>
      </c>
      <c r="I5010" t="s">
        <v>323</v>
      </c>
      <c r="J5010">
        <v>2</v>
      </c>
      <c r="K5010">
        <v>2</v>
      </c>
      <c r="L5010">
        <v>70</v>
      </c>
      <c r="M5010">
        <v>0</v>
      </c>
      <c r="N5010">
        <v>0</v>
      </c>
      <c r="O5010">
        <v>0</v>
      </c>
    </row>
    <row r="5011" spans="1:15" x14ac:dyDescent="0.3">
      <c r="A5011" t="s">
        <v>8631</v>
      </c>
      <c r="B5011">
        <v>824820002</v>
      </c>
      <c r="C5011" t="s">
        <v>11</v>
      </c>
      <c r="D5011">
        <v>2022</v>
      </c>
      <c r="E5011">
        <v>5</v>
      </c>
      <c r="F5011" t="s">
        <v>3621</v>
      </c>
      <c r="G5011" t="s">
        <v>3622</v>
      </c>
      <c r="H5011">
        <v>7426</v>
      </c>
      <c r="I5011" t="s">
        <v>324</v>
      </c>
      <c r="J5011">
        <v>1</v>
      </c>
      <c r="K5011">
        <v>1</v>
      </c>
      <c r="L5011">
        <v>51</v>
      </c>
      <c r="M5011">
        <v>0</v>
      </c>
      <c r="N5011">
        <v>0</v>
      </c>
      <c r="O5011">
        <v>0</v>
      </c>
    </row>
    <row r="5012" spans="1:15" x14ac:dyDescent="0.3">
      <c r="A5012" t="s">
        <v>8632</v>
      </c>
      <c r="B5012">
        <v>824820002</v>
      </c>
      <c r="C5012" t="s">
        <v>11</v>
      </c>
      <c r="D5012">
        <v>2022</v>
      </c>
      <c r="E5012">
        <v>5</v>
      </c>
      <c r="F5012" t="s">
        <v>3621</v>
      </c>
      <c r="G5012" t="s">
        <v>3622</v>
      </c>
      <c r="H5012">
        <v>7426</v>
      </c>
      <c r="I5012" t="s">
        <v>325</v>
      </c>
      <c r="J5012">
        <v>2</v>
      </c>
      <c r="K5012">
        <v>1</v>
      </c>
      <c r="L5012">
        <v>12</v>
      </c>
      <c r="M5012">
        <v>0</v>
      </c>
      <c r="N5012">
        <v>0</v>
      </c>
      <c r="O5012">
        <v>0</v>
      </c>
    </row>
    <row r="5013" spans="1:15" x14ac:dyDescent="0.3">
      <c r="A5013" t="s">
        <v>8633</v>
      </c>
      <c r="B5013">
        <v>824820002</v>
      </c>
      <c r="C5013" t="s">
        <v>11</v>
      </c>
      <c r="D5013">
        <v>2022</v>
      </c>
      <c r="E5013">
        <v>5</v>
      </c>
      <c r="F5013" t="s">
        <v>3621</v>
      </c>
      <c r="G5013" t="s">
        <v>3622</v>
      </c>
      <c r="H5013">
        <v>7426</v>
      </c>
      <c r="I5013" t="s">
        <v>326</v>
      </c>
      <c r="J5013">
        <v>1</v>
      </c>
      <c r="K5013">
        <v>1</v>
      </c>
      <c r="L5013">
        <v>53</v>
      </c>
      <c r="M5013">
        <v>0</v>
      </c>
      <c r="N5013">
        <v>0</v>
      </c>
      <c r="O5013">
        <v>0</v>
      </c>
    </row>
    <row r="5014" spans="1:15" x14ac:dyDescent="0.3">
      <c r="A5014" t="s">
        <v>8634</v>
      </c>
      <c r="B5014">
        <v>824820002</v>
      </c>
      <c r="C5014" t="s">
        <v>11</v>
      </c>
      <c r="D5014">
        <v>2022</v>
      </c>
      <c r="E5014">
        <v>5</v>
      </c>
      <c r="F5014" t="s">
        <v>3621</v>
      </c>
      <c r="G5014" t="s">
        <v>3622</v>
      </c>
      <c r="H5014">
        <v>7426</v>
      </c>
      <c r="I5014" t="s">
        <v>327</v>
      </c>
      <c r="J5014">
        <v>8</v>
      </c>
      <c r="K5014">
        <v>7</v>
      </c>
      <c r="L5014">
        <v>1818</v>
      </c>
      <c r="M5014">
        <v>0</v>
      </c>
      <c r="N5014">
        <v>0</v>
      </c>
      <c r="O5014">
        <v>25</v>
      </c>
    </row>
    <row r="5015" spans="1:15" x14ac:dyDescent="0.3">
      <c r="A5015" t="s">
        <v>8635</v>
      </c>
      <c r="B5015">
        <v>824820002</v>
      </c>
      <c r="C5015" t="s">
        <v>11</v>
      </c>
      <c r="D5015">
        <v>2022</v>
      </c>
      <c r="E5015">
        <v>5</v>
      </c>
      <c r="F5015" t="s">
        <v>3621</v>
      </c>
      <c r="G5015" t="s">
        <v>3622</v>
      </c>
      <c r="H5015">
        <v>7426</v>
      </c>
      <c r="I5015" t="s">
        <v>791</v>
      </c>
      <c r="J5015">
        <v>2</v>
      </c>
      <c r="K5015">
        <v>1</v>
      </c>
      <c r="L5015">
        <v>535</v>
      </c>
      <c r="M5015">
        <v>0</v>
      </c>
      <c r="N5015">
        <v>0</v>
      </c>
      <c r="O5015">
        <v>0</v>
      </c>
    </row>
    <row r="5016" spans="1:15" x14ac:dyDescent="0.3">
      <c r="A5016" t="s">
        <v>8636</v>
      </c>
      <c r="B5016">
        <v>824820002</v>
      </c>
      <c r="C5016" t="s">
        <v>11</v>
      </c>
      <c r="D5016">
        <v>2022</v>
      </c>
      <c r="E5016">
        <v>5</v>
      </c>
      <c r="F5016" t="s">
        <v>3621</v>
      </c>
      <c r="G5016" t="s">
        <v>3622</v>
      </c>
      <c r="H5016">
        <v>7426</v>
      </c>
      <c r="I5016" t="s">
        <v>329</v>
      </c>
      <c r="J5016">
        <v>59</v>
      </c>
      <c r="K5016">
        <v>16</v>
      </c>
      <c r="L5016">
        <v>49</v>
      </c>
      <c r="M5016">
        <v>4</v>
      </c>
      <c r="N5016">
        <v>0</v>
      </c>
      <c r="O5016">
        <v>50847458</v>
      </c>
    </row>
    <row r="5017" spans="1:15" x14ac:dyDescent="0.3">
      <c r="A5017" t="s">
        <v>8637</v>
      </c>
      <c r="B5017">
        <v>824820002</v>
      </c>
      <c r="C5017" t="s">
        <v>11</v>
      </c>
      <c r="D5017">
        <v>2022</v>
      </c>
      <c r="E5017">
        <v>5</v>
      </c>
      <c r="F5017" t="s">
        <v>3621</v>
      </c>
      <c r="G5017" t="s">
        <v>3622</v>
      </c>
      <c r="H5017">
        <v>7426</v>
      </c>
      <c r="I5017" t="s">
        <v>587</v>
      </c>
      <c r="J5017">
        <v>4</v>
      </c>
      <c r="K5017">
        <v>2</v>
      </c>
      <c r="L5017">
        <v>375</v>
      </c>
      <c r="M5017">
        <v>0</v>
      </c>
      <c r="N5017">
        <v>0</v>
      </c>
      <c r="O5017">
        <v>0</v>
      </c>
    </row>
    <row r="5018" spans="1:15" x14ac:dyDescent="0.3">
      <c r="A5018" t="s">
        <v>8638</v>
      </c>
      <c r="B5018">
        <v>824820002</v>
      </c>
      <c r="C5018" t="s">
        <v>11</v>
      </c>
      <c r="D5018">
        <v>2022</v>
      </c>
      <c r="E5018">
        <v>5</v>
      </c>
      <c r="F5018" t="s">
        <v>3621</v>
      </c>
      <c r="G5018" t="s">
        <v>3622</v>
      </c>
      <c r="H5018">
        <v>7426</v>
      </c>
      <c r="I5018" t="s">
        <v>330</v>
      </c>
      <c r="J5018">
        <v>5</v>
      </c>
      <c r="K5018">
        <v>4</v>
      </c>
      <c r="L5018">
        <v>345</v>
      </c>
      <c r="M5018">
        <v>2</v>
      </c>
      <c r="N5018">
        <v>5</v>
      </c>
      <c r="O5018">
        <v>2</v>
      </c>
    </row>
    <row r="5019" spans="1:15" x14ac:dyDescent="0.3">
      <c r="A5019" t="s">
        <v>8639</v>
      </c>
      <c r="B5019">
        <v>824820002</v>
      </c>
      <c r="C5019" t="s">
        <v>11</v>
      </c>
      <c r="D5019">
        <v>2022</v>
      </c>
      <c r="E5019">
        <v>5</v>
      </c>
      <c r="F5019" t="s">
        <v>3621</v>
      </c>
      <c r="G5019" t="s">
        <v>3622</v>
      </c>
      <c r="H5019">
        <v>7426</v>
      </c>
      <c r="I5019" t="s">
        <v>331</v>
      </c>
      <c r="J5019">
        <v>30</v>
      </c>
      <c r="K5019">
        <v>28</v>
      </c>
      <c r="L5019">
        <v>1331</v>
      </c>
      <c r="M5019">
        <v>8</v>
      </c>
      <c r="N5019">
        <v>875</v>
      </c>
      <c r="O5019">
        <v>533333333</v>
      </c>
    </row>
    <row r="5020" spans="1:15" x14ac:dyDescent="0.3">
      <c r="A5020" t="s">
        <v>8640</v>
      </c>
      <c r="B5020">
        <v>824820002</v>
      </c>
      <c r="C5020" t="s">
        <v>11</v>
      </c>
      <c r="D5020">
        <v>2022</v>
      </c>
      <c r="E5020">
        <v>5</v>
      </c>
      <c r="F5020" t="s">
        <v>3621</v>
      </c>
      <c r="G5020" t="s">
        <v>3622</v>
      </c>
      <c r="H5020">
        <v>7426</v>
      </c>
      <c r="I5020" t="s">
        <v>332</v>
      </c>
      <c r="J5020">
        <v>2</v>
      </c>
      <c r="K5020">
        <v>2</v>
      </c>
      <c r="L5020">
        <v>62</v>
      </c>
      <c r="M5020">
        <v>0</v>
      </c>
      <c r="N5020">
        <v>0</v>
      </c>
      <c r="O5020">
        <v>0</v>
      </c>
    </row>
    <row r="5021" spans="1:15" x14ac:dyDescent="0.3">
      <c r="A5021" t="s">
        <v>8641</v>
      </c>
      <c r="B5021">
        <v>824820002</v>
      </c>
      <c r="C5021" t="s">
        <v>11</v>
      </c>
      <c r="D5021">
        <v>2022</v>
      </c>
      <c r="E5021">
        <v>5</v>
      </c>
      <c r="F5021" t="s">
        <v>3621</v>
      </c>
      <c r="G5021" t="s">
        <v>3622</v>
      </c>
      <c r="H5021">
        <v>7426</v>
      </c>
      <c r="I5021" t="s">
        <v>333</v>
      </c>
      <c r="J5021">
        <v>3</v>
      </c>
      <c r="K5021">
        <v>1</v>
      </c>
      <c r="L5021">
        <v>2933</v>
      </c>
      <c r="M5021">
        <v>0</v>
      </c>
      <c r="N5021">
        <v>0</v>
      </c>
      <c r="O5021">
        <v>0</v>
      </c>
    </row>
    <row r="5022" spans="1:15" x14ac:dyDescent="0.3">
      <c r="A5022" t="s">
        <v>8642</v>
      </c>
      <c r="B5022">
        <v>824820002</v>
      </c>
      <c r="C5022" t="s">
        <v>11</v>
      </c>
      <c r="D5022">
        <v>2022</v>
      </c>
      <c r="E5022">
        <v>5</v>
      </c>
      <c r="F5022" t="s">
        <v>3621</v>
      </c>
      <c r="G5022" t="s">
        <v>3622</v>
      </c>
      <c r="H5022">
        <v>7426</v>
      </c>
      <c r="I5022" t="s">
        <v>334</v>
      </c>
      <c r="J5022">
        <v>5</v>
      </c>
      <c r="K5022">
        <v>4</v>
      </c>
      <c r="L5022">
        <v>1065</v>
      </c>
      <c r="M5022">
        <v>1</v>
      </c>
      <c r="N5022">
        <v>1</v>
      </c>
      <c r="O5022">
        <v>6</v>
      </c>
    </row>
    <row r="5023" spans="1:15" x14ac:dyDescent="0.3">
      <c r="A5023" t="s">
        <v>8643</v>
      </c>
      <c r="B5023">
        <v>824820002</v>
      </c>
      <c r="C5023" t="s">
        <v>11</v>
      </c>
      <c r="D5023">
        <v>2022</v>
      </c>
      <c r="E5023">
        <v>5</v>
      </c>
      <c r="F5023" t="s">
        <v>3621</v>
      </c>
      <c r="G5023" t="s">
        <v>3622</v>
      </c>
      <c r="H5023">
        <v>7426</v>
      </c>
      <c r="I5023" t="s">
        <v>663</v>
      </c>
      <c r="J5023">
        <v>3</v>
      </c>
      <c r="K5023">
        <v>1</v>
      </c>
      <c r="L5023">
        <v>1566</v>
      </c>
      <c r="M5023">
        <v>0</v>
      </c>
      <c r="N5023">
        <v>0</v>
      </c>
      <c r="O5023">
        <v>0</v>
      </c>
    </row>
    <row r="5024" spans="1:15" x14ac:dyDescent="0.3">
      <c r="A5024" t="s">
        <v>8644</v>
      </c>
      <c r="B5024">
        <v>824820002</v>
      </c>
      <c r="C5024" t="s">
        <v>11</v>
      </c>
      <c r="D5024">
        <v>2022</v>
      </c>
      <c r="E5024">
        <v>5</v>
      </c>
      <c r="F5024" t="s">
        <v>3621</v>
      </c>
      <c r="G5024" t="s">
        <v>3622</v>
      </c>
      <c r="H5024">
        <v>7426</v>
      </c>
      <c r="I5024" t="s">
        <v>336</v>
      </c>
      <c r="J5024">
        <v>2</v>
      </c>
      <c r="K5024">
        <v>2</v>
      </c>
      <c r="L5024">
        <v>27</v>
      </c>
      <c r="M5024">
        <v>1</v>
      </c>
      <c r="N5024">
        <v>1</v>
      </c>
      <c r="O5024">
        <v>5</v>
      </c>
    </row>
    <row r="5025" spans="1:15" x14ac:dyDescent="0.3">
      <c r="A5025" t="s">
        <v>8645</v>
      </c>
      <c r="B5025">
        <v>824820002</v>
      </c>
      <c r="C5025" t="s">
        <v>11</v>
      </c>
      <c r="D5025">
        <v>2022</v>
      </c>
      <c r="E5025">
        <v>5</v>
      </c>
      <c r="F5025" t="s">
        <v>3621</v>
      </c>
      <c r="G5025" t="s">
        <v>3622</v>
      </c>
      <c r="H5025">
        <v>7426</v>
      </c>
      <c r="I5025" t="s">
        <v>265</v>
      </c>
      <c r="J5025">
        <v>6</v>
      </c>
      <c r="K5025">
        <v>5</v>
      </c>
      <c r="L5025">
        <v>5025</v>
      </c>
      <c r="M5025">
        <v>4</v>
      </c>
      <c r="N5025">
        <v>25</v>
      </c>
      <c r="O5025">
        <v>333333333</v>
      </c>
    </row>
    <row r="5026" spans="1:15" x14ac:dyDescent="0.3">
      <c r="A5026" t="s">
        <v>8646</v>
      </c>
      <c r="B5026">
        <v>824820002</v>
      </c>
      <c r="C5026" t="s">
        <v>11</v>
      </c>
      <c r="D5026">
        <v>2022</v>
      </c>
      <c r="E5026">
        <v>5</v>
      </c>
      <c r="F5026" t="s">
        <v>3621</v>
      </c>
      <c r="G5026" t="s">
        <v>3622</v>
      </c>
      <c r="H5026">
        <v>7426</v>
      </c>
      <c r="I5026" t="s">
        <v>664</v>
      </c>
      <c r="J5026">
        <v>1</v>
      </c>
      <c r="K5026">
        <v>1</v>
      </c>
      <c r="L5026">
        <v>44</v>
      </c>
      <c r="M5026">
        <v>0</v>
      </c>
      <c r="N5026">
        <v>0</v>
      </c>
      <c r="O5026">
        <v>0</v>
      </c>
    </row>
    <row r="5027" spans="1:15" x14ac:dyDescent="0.3">
      <c r="A5027" t="s">
        <v>8647</v>
      </c>
      <c r="B5027">
        <v>824820002</v>
      </c>
      <c r="C5027" t="s">
        <v>11</v>
      </c>
      <c r="D5027">
        <v>2022</v>
      </c>
      <c r="E5027">
        <v>5</v>
      </c>
      <c r="F5027" t="s">
        <v>3621</v>
      </c>
      <c r="G5027" t="s">
        <v>3622</v>
      </c>
      <c r="H5027">
        <v>7426</v>
      </c>
      <c r="I5027" t="s">
        <v>370</v>
      </c>
      <c r="J5027">
        <v>1</v>
      </c>
      <c r="K5027">
        <v>1</v>
      </c>
      <c r="L5027">
        <v>30</v>
      </c>
      <c r="M5027">
        <v>0</v>
      </c>
      <c r="N5027">
        <v>0</v>
      </c>
      <c r="O5027">
        <v>0</v>
      </c>
    </row>
    <row r="5028" spans="1:15" x14ac:dyDescent="0.3">
      <c r="A5028" t="s">
        <v>8648</v>
      </c>
      <c r="B5028">
        <v>824820002</v>
      </c>
      <c r="C5028" t="s">
        <v>11</v>
      </c>
      <c r="D5028">
        <v>2022</v>
      </c>
      <c r="E5028">
        <v>5</v>
      </c>
      <c r="F5028" t="s">
        <v>3621</v>
      </c>
      <c r="G5028" t="s">
        <v>3622</v>
      </c>
      <c r="H5028">
        <v>7426</v>
      </c>
      <c r="I5028" t="s">
        <v>592</v>
      </c>
      <c r="J5028">
        <v>1</v>
      </c>
      <c r="K5028">
        <v>1</v>
      </c>
      <c r="L5028">
        <v>63</v>
      </c>
      <c r="M5028">
        <v>0</v>
      </c>
      <c r="N5028">
        <v>0</v>
      </c>
      <c r="O5028">
        <v>0</v>
      </c>
    </row>
    <row r="5029" spans="1:15" x14ac:dyDescent="0.3">
      <c r="A5029" t="s">
        <v>8649</v>
      </c>
      <c r="B5029">
        <v>824820002</v>
      </c>
      <c r="C5029" t="s">
        <v>11</v>
      </c>
      <c r="D5029">
        <v>2022</v>
      </c>
      <c r="E5029">
        <v>5</v>
      </c>
      <c r="F5029" t="s">
        <v>3621</v>
      </c>
      <c r="G5029" t="s">
        <v>3622</v>
      </c>
      <c r="H5029">
        <v>7426</v>
      </c>
      <c r="I5029" t="s">
        <v>338</v>
      </c>
      <c r="J5029">
        <v>1</v>
      </c>
      <c r="K5029">
        <v>1</v>
      </c>
      <c r="L5029">
        <v>249</v>
      </c>
      <c r="M5029">
        <v>0</v>
      </c>
      <c r="N5029">
        <v>0</v>
      </c>
      <c r="O5029">
        <v>0</v>
      </c>
    </row>
    <row r="5030" spans="1:15" x14ac:dyDescent="0.3">
      <c r="A5030" t="s">
        <v>8650</v>
      </c>
      <c r="B5030">
        <v>824820002</v>
      </c>
      <c r="C5030" t="s">
        <v>11</v>
      </c>
      <c r="D5030">
        <v>2022</v>
      </c>
      <c r="E5030">
        <v>5</v>
      </c>
      <c r="F5030" t="s">
        <v>3621</v>
      </c>
      <c r="G5030" t="s">
        <v>3622</v>
      </c>
      <c r="H5030">
        <v>7426</v>
      </c>
      <c r="I5030" t="s">
        <v>339</v>
      </c>
      <c r="J5030">
        <v>2</v>
      </c>
      <c r="K5030">
        <v>1</v>
      </c>
      <c r="L5030">
        <v>505</v>
      </c>
      <c r="M5030">
        <v>0</v>
      </c>
      <c r="N5030">
        <v>0</v>
      </c>
      <c r="O5030">
        <v>0</v>
      </c>
    </row>
    <row r="5031" spans="1:15" x14ac:dyDescent="0.3">
      <c r="A5031" t="s">
        <v>8651</v>
      </c>
      <c r="B5031">
        <v>824820002</v>
      </c>
      <c r="C5031" t="s">
        <v>11</v>
      </c>
      <c r="D5031">
        <v>2022</v>
      </c>
      <c r="E5031">
        <v>5</v>
      </c>
      <c r="F5031" t="s">
        <v>3621</v>
      </c>
      <c r="G5031" t="s">
        <v>3622</v>
      </c>
      <c r="H5031">
        <v>7426</v>
      </c>
      <c r="I5031" t="s">
        <v>220</v>
      </c>
      <c r="J5031">
        <v>1</v>
      </c>
      <c r="K5031">
        <v>1</v>
      </c>
      <c r="L5031">
        <v>75</v>
      </c>
      <c r="M5031">
        <v>0</v>
      </c>
      <c r="N5031">
        <v>0</v>
      </c>
      <c r="O5031">
        <v>0</v>
      </c>
    </row>
    <row r="5032" spans="1:15" x14ac:dyDescent="0.3">
      <c r="A5032" t="s">
        <v>8652</v>
      </c>
      <c r="B5032">
        <v>824820002</v>
      </c>
      <c r="C5032" t="s">
        <v>11</v>
      </c>
      <c r="D5032">
        <v>2022</v>
      </c>
      <c r="E5032">
        <v>5</v>
      </c>
      <c r="F5032" t="s">
        <v>3621</v>
      </c>
      <c r="G5032" t="s">
        <v>3622</v>
      </c>
      <c r="H5032">
        <v>7426</v>
      </c>
      <c r="I5032" t="s">
        <v>665</v>
      </c>
      <c r="J5032">
        <v>1</v>
      </c>
      <c r="K5032">
        <v>1</v>
      </c>
      <c r="L5032">
        <v>76</v>
      </c>
      <c r="M5032">
        <v>0</v>
      </c>
      <c r="N5032">
        <v>0</v>
      </c>
      <c r="O5032">
        <v>0</v>
      </c>
    </row>
    <row r="5033" spans="1:15" x14ac:dyDescent="0.3">
      <c r="A5033" t="s">
        <v>8653</v>
      </c>
      <c r="B5033">
        <v>824820002</v>
      </c>
      <c r="C5033" t="s">
        <v>11</v>
      </c>
      <c r="D5033">
        <v>2022</v>
      </c>
      <c r="E5033">
        <v>5</v>
      </c>
      <c r="F5033" t="s">
        <v>3621</v>
      </c>
      <c r="G5033" t="s">
        <v>3622</v>
      </c>
      <c r="H5033">
        <v>7426</v>
      </c>
      <c r="I5033" t="s">
        <v>341</v>
      </c>
      <c r="J5033">
        <v>3</v>
      </c>
      <c r="K5033">
        <v>2</v>
      </c>
      <c r="L5033">
        <v>2205</v>
      </c>
      <c r="M5033">
        <v>0</v>
      </c>
      <c r="N5033">
        <v>0</v>
      </c>
      <c r="O5033">
        <v>333333333</v>
      </c>
    </row>
    <row r="5034" spans="1:15" x14ac:dyDescent="0.3">
      <c r="A5034" t="s">
        <v>8654</v>
      </c>
      <c r="B5034">
        <v>824820002</v>
      </c>
      <c r="C5034" t="s">
        <v>11</v>
      </c>
      <c r="D5034">
        <v>2022</v>
      </c>
      <c r="E5034">
        <v>5</v>
      </c>
      <c r="F5034" t="s">
        <v>3621</v>
      </c>
      <c r="G5034" t="s">
        <v>3622</v>
      </c>
      <c r="H5034">
        <v>7426</v>
      </c>
      <c r="I5034" t="s">
        <v>342</v>
      </c>
      <c r="J5034">
        <v>2</v>
      </c>
      <c r="K5034">
        <v>2</v>
      </c>
      <c r="L5034">
        <v>525</v>
      </c>
      <c r="M5034">
        <v>0</v>
      </c>
      <c r="N5034">
        <v>0</v>
      </c>
      <c r="O5034">
        <v>0</v>
      </c>
    </row>
    <row r="5035" spans="1:15" x14ac:dyDescent="0.3">
      <c r="A5035" t="s">
        <v>8655</v>
      </c>
      <c r="B5035">
        <v>824820002</v>
      </c>
      <c r="C5035" t="s">
        <v>11</v>
      </c>
      <c r="D5035">
        <v>2022</v>
      </c>
      <c r="E5035">
        <v>5</v>
      </c>
      <c r="F5035" t="s">
        <v>3621</v>
      </c>
      <c r="G5035" t="s">
        <v>3622</v>
      </c>
      <c r="H5035">
        <v>7426</v>
      </c>
      <c r="I5035" t="s">
        <v>343</v>
      </c>
      <c r="J5035">
        <v>1</v>
      </c>
      <c r="K5035">
        <v>1</v>
      </c>
      <c r="L5035">
        <v>11</v>
      </c>
      <c r="M5035">
        <v>0</v>
      </c>
      <c r="N5035">
        <v>0</v>
      </c>
      <c r="O5035">
        <v>0</v>
      </c>
    </row>
    <row r="5036" spans="1:15" x14ac:dyDescent="0.3">
      <c r="A5036" t="s">
        <v>8656</v>
      </c>
      <c r="B5036">
        <v>824820002</v>
      </c>
      <c r="C5036" t="s">
        <v>11</v>
      </c>
      <c r="D5036">
        <v>2022</v>
      </c>
      <c r="E5036">
        <v>5</v>
      </c>
      <c r="F5036" t="s">
        <v>3621</v>
      </c>
      <c r="G5036" t="s">
        <v>3622</v>
      </c>
      <c r="H5036">
        <v>7426</v>
      </c>
      <c r="I5036" t="s">
        <v>1322</v>
      </c>
      <c r="J5036">
        <v>2</v>
      </c>
      <c r="K5036">
        <v>2</v>
      </c>
      <c r="L5036">
        <v>184</v>
      </c>
      <c r="M5036">
        <v>0</v>
      </c>
      <c r="N5036">
        <v>0</v>
      </c>
      <c r="O5036">
        <v>0</v>
      </c>
    </row>
    <row r="5037" spans="1:15" x14ac:dyDescent="0.3">
      <c r="A5037" t="s">
        <v>8657</v>
      </c>
      <c r="B5037">
        <v>824820002</v>
      </c>
      <c r="C5037" t="s">
        <v>11</v>
      </c>
      <c r="D5037">
        <v>2022</v>
      </c>
      <c r="E5037">
        <v>5</v>
      </c>
      <c r="F5037" t="s">
        <v>3621</v>
      </c>
      <c r="G5037" t="s">
        <v>3622</v>
      </c>
      <c r="H5037">
        <v>7426</v>
      </c>
      <c r="I5037" t="s">
        <v>344</v>
      </c>
      <c r="J5037">
        <v>2</v>
      </c>
      <c r="K5037">
        <v>1</v>
      </c>
      <c r="L5037">
        <v>20</v>
      </c>
      <c r="M5037">
        <v>0</v>
      </c>
      <c r="N5037">
        <v>0</v>
      </c>
      <c r="O5037">
        <v>5</v>
      </c>
    </row>
    <row r="5038" spans="1:15" x14ac:dyDescent="0.3">
      <c r="A5038" t="s">
        <v>8658</v>
      </c>
      <c r="B5038">
        <v>824820002</v>
      </c>
      <c r="C5038" t="s">
        <v>11</v>
      </c>
      <c r="D5038">
        <v>2022</v>
      </c>
      <c r="E5038">
        <v>5</v>
      </c>
      <c r="F5038" t="s">
        <v>3621</v>
      </c>
      <c r="G5038" t="s">
        <v>3622</v>
      </c>
      <c r="H5038">
        <v>7426</v>
      </c>
      <c r="I5038" t="s">
        <v>371</v>
      </c>
      <c r="J5038">
        <v>7</v>
      </c>
      <c r="K5038">
        <v>4</v>
      </c>
      <c r="L5038">
        <v>134</v>
      </c>
      <c r="M5038">
        <v>0</v>
      </c>
      <c r="N5038">
        <v>0</v>
      </c>
      <c r="O5038">
        <v>142857143</v>
      </c>
    </row>
    <row r="5039" spans="1:15" x14ac:dyDescent="0.3">
      <c r="A5039" t="s">
        <v>8659</v>
      </c>
      <c r="B5039">
        <v>824820002</v>
      </c>
      <c r="C5039" t="s">
        <v>11</v>
      </c>
      <c r="D5039">
        <v>2022</v>
      </c>
      <c r="E5039">
        <v>5</v>
      </c>
      <c r="F5039" t="s">
        <v>3621</v>
      </c>
      <c r="G5039" t="s">
        <v>3622</v>
      </c>
      <c r="H5039">
        <v>7426</v>
      </c>
      <c r="I5039" t="s">
        <v>372</v>
      </c>
      <c r="J5039">
        <v>1</v>
      </c>
      <c r="K5039">
        <v>1</v>
      </c>
      <c r="L5039">
        <v>180</v>
      </c>
      <c r="M5039">
        <v>0</v>
      </c>
      <c r="N5039">
        <v>0</v>
      </c>
      <c r="O5039">
        <v>0</v>
      </c>
    </row>
    <row r="5040" spans="1:15" x14ac:dyDescent="0.3">
      <c r="A5040" t="s">
        <v>8660</v>
      </c>
      <c r="B5040">
        <v>824820002</v>
      </c>
      <c r="C5040" t="s">
        <v>11</v>
      </c>
      <c r="D5040">
        <v>2022</v>
      </c>
      <c r="E5040">
        <v>5</v>
      </c>
      <c r="F5040" t="s">
        <v>3621</v>
      </c>
      <c r="G5040" t="s">
        <v>3622</v>
      </c>
      <c r="H5040">
        <v>7426</v>
      </c>
      <c r="I5040" t="s">
        <v>345</v>
      </c>
      <c r="J5040">
        <v>3</v>
      </c>
      <c r="K5040">
        <v>3</v>
      </c>
      <c r="L5040">
        <v>9</v>
      </c>
      <c r="M5040">
        <v>1</v>
      </c>
      <c r="N5040">
        <v>1</v>
      </c>
      <c r="O5040">
        <v>666666667</v>
      </c>
    </row>
    <row r="5041" spans="1:15" x14ac:dyDescent="0.3">
      <c r="A5041" t="s">
        <v>8661</v>
      </c>
      <c r="B5041">
        <v>824820002</v>
      </c>
      <c r="C5041" t="s">
        <v>11</v>
      </c>
      <c r="D5041">
        <v>2022</v>
      </c>
      <c r="E5041">
        <v>5</v>
      </c>
      <c r="F5041" t="s">
        <v>3621</v>
      </c>
      <c r="G5041" t="s">
        <v>3622</v>
      </c>
      <c r="H5041">
        <v>7426</v>
      </c>
      <c r="I5041" t="s">
        <v>1468</v>
      </c>
      <c r="J5041">
        <v>1</v>
      </c>
      <c r="K5041">
        <v>1</v>
      </c>
      <c r="L5041">
        <v>169</v>
      </c>
      <c r="M5041">
        <v>0</v>
      </c>
      <c r="N5041">
        <v>0</v>
      </c>
      <c r="O5041">
        <v>0</v>
      </c>
    </row>
    <row r="5042" spans="1:15" x14ac:dyDescent="0.3">
      <c r="A5042" t="s">
        <v>8662</v>
      </c>
      <c r="B5042">
        <v>824820002</v>
      </c>
      <c r="C5042" t="s">
        <v>11</v>
      </c>
      <c r="D5042">
        <v>2022</v>
      </c>
      <c r="E5042">
        <v>5</v>
      </c>
      <c r="F5042" t="s">
        <v>3621</v>
      </c>
      <c r="G5042" t="s">
        <v>3622</v>
      </c>
      <c r="H5042">
        <v>7426</v>
      </c>
      <c r="I5042" t="s">
        <v>1469</v>
      </c>
      <c r="J5042">
        <v>1</v>
      </c>
      <c r="K5042">
        <v>1</v>
      </c>
      <c r="L5042">
        <v>142</v>
      </c>
      <c r="M5042">
        <v>0</v>
      </c>
      <c r="N5042">
        <v>0</v>
      </c>
      <c r="O5042">
        <v>0</v>
      </c>
    </row>
    <row r="5043" spans="1:15" x14ac:dyDescent="0.3">
      <c r="A5043" t="s">
        <v>8663</v>
      </c>
      <c r="B5043">
        <v>824820002</v>
      </c>
      <c r="C5043" t="s">
        <v>11</v>
      </c>
      <c r="D5043">
        <v>2022</v>
      </c>
      <c r="E5043">
        <v>5</v>
      </c>
      <c r="F5043" t="s">
        <v>3621</v>
      </c>
      <c r="G5043" t="s">
        <v>3622</v>
      </c>
      <c r="H5043">
        <v>7426</v>
      </c>
      <c r="I5043" t="s">
        <v>1470</v>
      </c>
      <c r="J5043">
        <v>1</v>
      </c>
      <c r="K5043">
        <v>1</v>
      </c>
      <c r="L5043">
        <v>200</v>
      </c>
      <c r="M5043">
        <v>0</v>
      </c>
      <c r="N5043">
        <v>0</v>
      </c>
      <c r="O5043">
        <v>0</v>
      </c>
    </row>
    <row r="5044" spans="1:15" x14ac:dyDescent="0.3">
      <c r="A5044" t="s">
        <v>8664</v>
      </c>
      <c r="B5044">
        <v>824820002</v>
      </c>
      <c r="C5044" t="s">
        <v>11</v>
      </c>
      <c r="D5044">
        <v>2022</v>
      </c>
      <c r="E5044">
        <v>5</v>
      </c>
      <c r="F5044" t="s">
        <v>3621</v>
      </c>
      <c r="G5044" t="s">
        <v>3622</v>
      </c>
      <c r="H5044">
        <v>7426</v>
      </c>
      <c r="I5044" t="s">
        <v>373</v>
      </c>
      <c r="J5044">
        <v>9</v>
      </c>
      <c r="K5044">
        <v>1</v>
      </c>
      <c r="L5044">
        <v>9222</v>
      </c>
      <c r="M5044">
        <v>0</v>
      </c>
      <c r="N5044">
        <v>0</v>
      </c>
      <c r="O5044">
        <v>0</v>
      </c>
    </row>
    <row r="5045" spans="1:15" x14ac:dyDescent="0.3">
      <c r="A5045" t="s">
        <v>8665</v>
      </c>
      <c r="B5045">
        <v>824820002</v>
      </c>
      <c r="C5045" t="s">
        <v>11</v>
      </c>
      <c r="D5045">
        <v>2022</v>
      </c>
      <c r="E5045">
        <v>5</v>
      </c>
      <c r="F5045" t="s">
        <v>3621</v>
      </c>
      <c r="G5045" t="s">
        <v>3622</v>
      </c>
      <c r="H5045">
        <v>7426</v>
      </c>
      <c r="I5045" t="s">
        <v>930</v>
      </c>
      <c r="J5045">
        <v>1</v>
      </c>
      <c r="K5045">
        <v>1</v>
      </c>
      <c r="L5045">
        <v>0</v>
      </c>
      <c r="M5045">
        <v>0</v>
      </c>
      <c r="N5045">
        <v>0</v>
      </c>
      <c r="O5045">
        <v>1</v>
      </c>
    </row>
    <row r="5046" spans="1:15" x14ac:dyDescent="0.3">
      <c r="A5046" t="s">
        <v>8666</v>
      </c>
      <c r="B5046">
        <v>824820002</v>
      </c>
      <c r="C5046" t="s">
        <v>11</v>
      </c>
      <c r="D5046">
        <v>2022</v>
      </c>
      <c r="E5046">
        <v>5</v>
      </c>
      <c r="F5046" t="s">
        <v>3621</v>
      </c>
      <c r="G5046" t="s">
        <v>3622</v>
      </c>
      <c r="H5046">
        <v>7426</v>
      </c>
      <c r="I5046" t="s">
        <v>798</v>
      </c>
      <c r="J5046">
        <v>1</v>
      </c>
      <c r="K5046">
        <v>1</v>
      </c>
      <c r="L5046">
        <v>107</v>
      </c>
      <c r="M5046">
        <v>0</v>
      </c>
      <c r="N5046">
        <v>0</v>
      </c>
      <c r="O5046">
        <v>0</v>
      </c>
    </row>
    <row r="5047" spans="1:15" x14ac:dyDescent="0.3">
      <c r="A5047" t="s">
        <v>8667</v>
      </c>
      <c r="B5047">
        <v>824820002</v>
      </c>
      <c r="C5047" t="s">
        <v>11</v>
      </c>
      <c r="D5047">
        <v>2022</v>
      </c>
      <c r="E5047">
        <v>5</v>
      </c>
      <c r="F5047" t="s">
        <v>3621</v>
      </c>
      <c r="G5047" t="s">
        <v>3622</v>
      </c>
      <c r="H5047">
        <v>7426</v>
      </c>
      <c r="I5047" t="s">
        <v>596</v>
      </c>
      <c r="J5047">
        <v>2</v>
      </c>
      <c r="K5047">
        <v>1</v>
      </c>
      <c r="L5047">
        <v>815</v>
      </c>
      <c r="M5047">
        <v>0</v>
      </c>
      <c r="N5047">
        <v>0</v>
      </c>
      <c r="O5047">
        <v>0</v>
      </c>
    </row>
    <row r="5048" spans="1:15" x14ac:dyDescent="0.3">
      <c r="A5048" t="s">
        <v>8668</v>
      </c>
      <c r="B5048">
        <v>824820002</v>
      </c>
      <c r="C5048" t="s">
        <v>11</v>
      </c>
      <c r="D5048">
        <v>2022</v>
      </c>
      <c r="E5048">
        <v>5</v>
      </c>
      <c r="F5048" t="s">
        <v>3621</v>
      </c>
      <c r="G5048" t="s">
        <v>3622</v>
      </c>
      <c r="H5048">
        <v>7426</v>
      </c>
      <c r="I5048" t="s">
        <v>597</v>
      </c>
      <c r="J5048">
        <v>1</v>
      </c>
      <c r="K5048">
        <v>1</v>
      </c>
      <c r="L5048">
        <v>132</v>
      </c>
      <c r="M5048">
        <v>0</v>
      </c>
      <c r="N5048">
        <v>0</v>
      </c>
      <c r="O5048">
        <v>0</v>
      </c>
    </row>
    <row r="5049" spans="1:15" x14ac:dyDescent="0.3">
      <c r="A5049" t="s">
        <v>8669</v>
      </c>
      <c r="B5049">
        <v>824820002</v>
      </c>
      <c r="C5049" t="s">
        <v>11</v>
      </c>
      <c r="D5049">
        <v>2022</v>
      </c>
      <c r="E5049">
        <v>5</v>
      </c>
      <c r="F5049" t="s">
        <v>3621</v>
      </c>
      <c r="G5049" t="s">
        <v>3622</v>
      </c>
      <c r="H5049">
        <v>7426</v>
      </c>
      <c r="I5049" t="s">
        <v>598</v>
      </c>
      <c r="J5049">
        <v>1</v>
      </c>
      <c r="K5049">
        <v>1</v>
      </c>
      <c r="L5049">
        <v>21</v>
      </c>
      <c r="M5049">
        <v>0</v>
      </c>
      <c r="N5049">
        <v>0</v>
      </c>
      <c r="O5049">
        <v>0</v>
      </c>
    </row>
    <row r="5050" spans="1:15" x14ac:dyDescent="0.3">
      <c r="A5050" t="s">
        <v>8670</v>
      </c>
      <c r="B5050">
        <v>824820002</v>
      </c>
      <c r="C5050" t="s">
        <v>11</v>
      </c>
      <c r="D5050">
        <v>2022</v>
      </c>
      <c r="E5050">
        <v>5</v>
      </c>
      <c r="F5050" t="s">
        <v>3621</v>
      </c>
      <c r="G5050" t="s">
        <v>3622</v>
      </c>
      <c r="H5050">
        <v>7426</v>
      </c>
      <c r="I5050" t="s">
        <v>599</v>
      </c>
      <c r="J5050">
        <v>1</v>
      </c>
      <c r="K5050">
        <v>1</v>
      </c>
      <c r="L5050">
        <v>93</v>
      </c>
      <c r="M5050">
        <v>0</v>
      </c>
      <c r="N5050">
        <v>0</v>
      </c>
      <c r="O5050">
        <v>0</v>
      </c>
    </row>
    <row r="5051" spans="1:15" x14ac:dyDescent="0.3">
      <c r="A5051" t="s">
        <v>8671</v>
      </c>
      <c r="B5051">
        <v>824820002</v>
      </c>
      <c r="C5051" t="s">
        <v>11</v>
      </c>
      <c r="D5051">
        <v>2022</v>
      </c>
      <c r="E5051">
        <v>5</v>
      </c>
      <c r="F5051" t="s">
        <v>3621</v>
      </c>
      <c r="G5051" t="s">
        <v>3622</v>
      </c>
      <c r="H5051">
        <v>7426</v>
      </c>
      <c r="I5051" t="s">
        <v>995</v>
      </c>
      <c r="J5051">
        <v>2</v>
      </c>
      <c r="K5051">
        <v>1</v>
      </c>
      <c r="L5051">
        <v>13</v>
      </c>
      <c r="M5051">
        <v>0</v>
      </c>
      <c r="N5051">
        <v>0</v>
      </c>
      <c r="O5051">
        <v>0</v>
      </c>
    </row>
    <row r="5052" spans="1:15" x14ac:dyDescent="0.3">
      <c r="A5052" t="s">
        <v>8672</v>
      </c>
      <c r="B5052">
        <v>824820002</v>
      </c>
      <c r="C5052" t="s">
        <v>11</v>
      </c>
      <c r="D5052">
        <v>2022</v>
      </c>
      <c r="E5052">
        <v>5</v>
      </c>
      <c r="F5052" t="s">
        <v>3621</v>
      </c>
      <c r="G5052" t="s">
        <v>3622</v>
      </c>
      <c r="H5052">
        <v>7426</v>
      </c>
      <c r="I5052" t="s">
        <v>346</v>
      </c>
      <c r="J5052">
        <v>14</v>
      </c>
      <c r="K5052">
        <v>9</v>
      </c>
      <c r="L5052">
        <v>7123</v>
      </c>
      <c r="M5052">
        <v>1</v>
      </c>
      <c r="N5052">
        <v>1</v>
      </c>
      <c r="O5052">
        <v>71428571</v>
      </c>
    </row>
    <row r="5053" spans="1:15" x14ac:dyDescent="0.3">
      <c r="A5053" t="s">
        <v>8673</v>
      </c>
      <c r="B5053">
        <v>824820002</v>
      </c>
      <c r="C5053" t="s">
        <v>11</v>
      </c>
      <c r="D5053">
        <v>2022</v>
      </c>
      <c r="E5053">
        <v>5</v>
      </c>
      <c r="F5053" t="s">
        <v>3621</v>
      </c>
      <c r="G5053" t="s">
        <v>3622</v>
      </c>
      <c r="H5053">
        <v>7426</v>
      </c>
      <c r="I5053" t="s">
        <v>1471</v>
      </c>
      <c r="J5053">
        <v>2</v>
      </c>
      <c r="K5053">
        <v>1</v>
      </c>
      <c r="L5053">
        <v>1</v>
      </c>
      <c r="M5053">
        <v>0</v>
      </c>
      <c r="N5053">
        <v>0</v>
      </c>
      <c r="O5053">
        <v>5</v>
      </c>
    </row>
    <row r="5054" spans="1:15" x14ac:dyDescent="0.3">
      <c r="A5054" t="s">
        <v>8674</v>
      </c>
      <c r="B5054">
        <v>824820002</v>
      </c>
      <c r="C5054" t="s">
        <v>11</v>
      </c>
      <c r="D5054">
        <v>2022</v>
      </c>
      <c r="E5054">
        <v>5</v>
      </c>
      <c r="F5054" t="s">
        <v>3621</v>
      </c>
      <c r="G5054" t="s">
        <v>3622</v>
      </c>
      <c r="H5054">
        <v>7426</v>
      </c>
      <c r="I5054" t="s">
        <v>556</v>
      </c>
      <c r="J5054">
        <v>3</v>
      </c>
      <c r="K5054">
        <v>2</v>
      </c>
      <c r="L5054">
        <v>2633</v>
      </c>
      <c r="M5054">
        <v>0</v>
      </c>
      <c r="N5054">
        <v>0</v>
      </c>
      <c r="O5054">
        <v>0</v>
      </c>
    </row>
    <row r="5055" spans="1:15" x14ac:dyDescent="0.3">
      <c r="A5055" t="s">
        <v>8675</v>
      </c>
      <c r="B5055">
        <v>824820002</v>
      </c>
      <c r="C5055" t="s">
        <v>11</v>
      </c>
      <c r="D5055">
        <v>2022</v>
      </c>
      <c r="E5055">
        <v>5</v>
      </c>
      <c r="F5055" t="s">
        <v>3621</v>
      </c>
      <c r="G5055" t="s">
        <v>3622</v>
      </c>
      <c r="H5055">
        <v>7426</v>
      </c>
      <c r="I5055" t="s">
        <v>348</v>
      </c>
      <c r="J5055">
        <v>9</v>
      </c>
      <c r="K5055">
        <v>8</v>
      </c>
      <c r="L5055">
        <v>1114</v>
      </c>
      <c r="M5055">
        <v>1</v>
      </c>
      <c r="N5055">
        <v>0</v>
      </c>
      <c r="O5055">
        <v>222222222</v>
      </c>
    </row>
    <row r="5056" spans="1:15" x14ac:dyDescent="0.3">
      <c r="A5056" t="s">
        <v>8676</v>
      </c>
      <c r="B5056">
        <v>824820002</v>
      </c>
      <c r="C5056" t="s">
        <v>11</v>
      </c>
      <c r="D5056">
        <v>2022</v>
      </c>
      <c r="E5056">
        <v>5</v>
      </c>
      <c r="F5056" t="s">
        <v>3621</v>
      </c>
      <c r="G5056" t="s">
        <v>3622</v>
      </c>
      <c r="H5056">
        <v>7426</v>
      </c>
      <c r="I5056" t="s">
        <v>349</v>
      </c>
      <c r="J5056">
        <v>8</v>
      </c>
      <c r="K5056">
        <v>8</v>
      </c>
      <c r="L5056">
        <v>12</v>
      </c>
      <c r="M5056">
        <v>1</v>
      </c>
      <c r="N5056">
        <v>1</v>
      </c>
      <c r="O5056">
        <v>875</v>
      </c>
    </row>
    <row r="5057" spans="1:15" x14ac:dyDescent="0.3">
      <c r="A5057" t="s">
        <v>8677</v>
      </c>
      <c r="B5057">
        <v>824820002</v>
      </c>
      <c r="C5057" t="s">
        <v>11</v>
      </c>
      <c r="D5057">
        <v>2022</v>
      </c>
      <c r="E5057">
        <v>5</v>
      </c>
      <c r="F5057" t="s">
        <v>3621</v>
      </c>
      <c r="G5057" t="s">
        <v>3622</v>
      </c>
      <c r="H5057">
        <v>7426</v>
      </c>
      <c r="I5057" t="s">
        <v>603</v>
      </c>
      <c r="J5057">
        <v>1</v>
      </c>
      <c r="K5057">
        <v>1</v>
      </c>
      <c r="L5057">
        <v>0</v>
      </c>
      <c r="M5057">
        <v>0</v>
      </c>
      <c r="N5057">
        <v>0</v>
      </c>
      <c r="O5057">
        <v>1</v>
      </c>
    </row>
    <row r="5058" spans="1:15" x14ac:dyDescent="0.3">
      <c r="A5058" t="s">
        <v>8678</v>
      </c>
      <c r="B5058">
        <v>824820002</v>
      </c>
      <c r="C5058" t="s">
        <v>11</v>
      </c>
      <c r="D5058">
        <v>2022</v>
      </c>
      <c r="E5058">
        <v>5</v>
      </c>
      <c r="F5058" t="s">
        <v>3621</v>
      </c>
      <c r="G5058" t="s">
        <v>3622</v>
      </c>
      <c r="H5058">
        <v>7426</v>
      </c>
      <c r="I5058" t="s">
        <v>351</v>
      </c>
      <c r="J5058">
        <v>32</v>
      </c>
      <c r="K5058">
        <v>25</v>
      </c>
      <c r="L5058">
        <v>9551</v>
      </c>
      <c r="M5058">
        <v>0</v>
      </c>
      <c r="N5058">
        <v>0</v>
      </c>
      <c r="O5058">
        <v>9375</v>
      </c>
    </row>
    <row r="5059" spans="1:15" x14ac:dyDescent="0.3">
      <c r="A5059" t="s">
        <v>8679</v>
      </c>
      <c r="B5059">
        <v>824820002</v>
      </c>
      <c r="C5059" t="s">
        <v>11</v>
      </c>
      <c r="D5059">
        <v>2022</v>
      </c>
      <c r="E5059">
        <v>5</v>
      </c>
      <c r="F5059" t="s">
        <v>3621</v>
      </c>
      <c r="G5059" t="s">
        <v>3622</v>
      </c>
      <c r="H5059">
        <v>7426</v>
      </c>
      <c r="I5059" t="s">
        <v>352</v>
      </c>
      <c r="J5059">
        <v>7</v>
      </c>
      <c r="K5059">
        <v>7</v>
      </c>
      <c r="L5059">
        <v>1833</v>
      </c>
      <c r="M5059">
        <v>0</v>
      </c>
      <c r="N5059">
        <v>0</v>
      </c>
      <c r="O5059">
        <v>571428571</v>
      </c>
    </row>
    <row r="5060" spans="1:15" x14ac:dyDescent="0.3">
      <c r="A5060" t="s">
        <v>8680</v>
      </c>
      <c r="B5060">
        <v>824820002</v>
      </c>
      <c r="C5060" t="s">
        <v>11</v>
      </c>
      <c r="D5060">
        <v>2022</v>
      </c>
      <c r="E5060">
        <v>5</v>
      </c>
      <c r="F5060" t="s">
        <v>3621</v>
      </c>
      <c r="G5060" t="s">
        <v>3622</v>
      </c>
      <c r="H5060">
        <v>7426</v>
      </c>
      <c r="I5060" t="s">
        <v>1472</v>
      </c>
      <c r="J5060">
        <v>2</v>
      </c>
      <c r="K5060">
        <v>2</v>
      </c>
      <c r="L5060">
        <v>11</v>
      </c>
      <c r="M5060">
        <v>0</v>
      </c>
      <c r="N5060">
        <v>0</v>
      </c>
      <c r="O5060">
        <v>5</v>
      </c>
    </row>
    <row r="5061" spans="1:15" x14ac:dyDescent="0.3">
      <c r="A5061" t="s">
        <v>8681</v>
      </c>
      <c r="B5061">
        <v>824820002</v>
      </c>
      <c r="C5061" t="s">
        <v>11</v>
      </c>
      <c r="D5061">
        <v>2022</v>
      </c>
      <c r="E5061">
        <v>5</v>
      </c>
      <c r="F5061" t="s">
        <v>3621</v>
      </c>
      <c r="G5061" t="s">
        <v>3622</v>
      </c>
      <c r="H5061">
        <v>7426</v>
      </c>
      <c r="I5061" t="s">
        <v>1473</v>
      </c>
      <c r="J5061">
        <v>1</v>
      </c>
      <c r="K5061">
        <v>1</v>
      </c>
      <c r="L5061">
        <v>1599</v>
      </c>
      <c r="M5061">
        <v>0</v>
      </c>
      <c r="N5061">
        <v>0</v>
      </c>
      <c r="O5061">
        <v>0</v>
      </c>
    </row>
    <row r="5062" spans="1:15" x14ac:dyDescent="0.3">
      <c r="A5062" t="s">
        <v>8682</v>
      </c>
      <c r="B5062">
        <v>824820002</v>
      </c>
      <c r="C5062" t="s">
        <v>11</v>
      </c>
      <c r="D5062">
        <v>2022</v>
      </c>
      <c r="E5062">
        <v>5</v>
      </c>
      <c r="F5062" t="s">
        <v>3621</v>
      </c>
      <c r="G5062" t="s">
        <v>3622</v>
      </c>
      <c r="H5062">
        <v>7426</v>
      </c>
      <c r="I5062" t="s">
        <v>353</v>
      </c>
      <c r="J5062">
        <v>3</v>
      </c>
      <c r="K5062">
        <v>3</v>
      </c>
      <c r="L5062">
        <v>0</v>
      </c>
      <c r="M5062">
        <v>1</v>
      </c>
      <c r="N5062">
        <v>1</v>
      </c>
      <c r="O5062">
        <v>1</v>
      </c>
    </row>
    <row r="5063" spans="1:15" x14ac:dyDescent="0.3">
      <c r="A5063" t="s">
        <v>8683</v>
      </c>
      <c r="B5063">
        <v>824820002</v>
      </c>
      <c r="C5063" t="s">
        <v>11</v>
      </c>
      <c r="D5063">
        <v>2022</v>
      </c>
      <c r="E5063">
        <v>5</v>
      </c>
      <c r="F5063" t="s">
        <v>3621</v>
      </c>
      <c r="G5063" t="s">
        <v>3622</v>
      </c>
      <c r="H5063">
        <v>7426</v>
      </c>
      <c r="I5063" t="s">
        <v>354</v>
      </c>
      <c r="J5063">
        <v>2</v>
      </c>
      <c r="K5063">
        <v>2</v>
      </c>
      <c r="L5063">
        <v>0</v>
      </c>
      <c r="M5063">
        <v>2</v>
      </c>
      <c r="N5063">
        <v>1</v>
      </c>
      <c r="O5063">
        <v>1</v>
      </c>
    </row>
    <row r="5064" spans="1:15" x14ac:dyDescent="0.3">
      <c r="A5064" t="s">
        <v>8684</v>
      </c>
      <c r="B5064">
        <v>824820002</v>
      </c>
      <c r="C5064" t="s">
        <v>11</v>
      </c>
      <c r="D5064">
        <v>2022</v>
      </c>
      <c r="E5064">
        <v>5</v>
      </c>
      <c r="F5064" t="s">
        <v>3621</v>
      </c>
      <c r="G5064" t="s">
        <v>3622</v>
      </c>
      <c r="H5064">
        <v>7426</v>
      </c>
      <c r="I5064" t="s">
        <v>355</v>
      </c>
      <c r="J5064">
        <v>11</v>
      </c>
      <c r="K5064">
        <v>10</v>
      </c>
      <c r="L5064">
        <v>302</v>
      </c>
      <c r="M5064">
        <v>1</v>
      </c>
      <c r="N5064">
        <v>1</v>
      </c>
      <c r="O5064">
        <v>545454545</v>
      </c>
    </row>
    <row r="5065" spans="1:15" x14ac:dyDescent="0.3">
      <c r="A5065" t="s">
        <v>8685</v>
      </c>
      <c r="B5065">
        <v>824820002</v>
      </c>
      <c r="C5065" t="s">
        <v>11</v>
      </c>
      <c r="D5065">
        <v>2022</v>
      </c>
      <c r="E5065">
        <v>5</v>
      </c>
      <c r="F5065" t="s">
        <v>3621</v>
      </c>
      <c r="G5065" t="s">
        <v>3622</v>
      </c>
      <c r="H5065">
        <v>7426</v>
      </c>
      <c r="I5065" t="s">
        <v>1474</v>
      </c>
      <c r="J5065">
        <v>1</v>
      </c>
      <c r="K5065">
        <v>1</v>
      </c>
      <c r="L5065">
        <v>0</v>
      </c>
      <c r="M5065">
        <v>0</v>
      </c>
      <c r="N5065">
        <v>0</v>
      </c>
      <c r="O5065">
        <v>1</v>
      </c>
    </row>
    <row r="5066" spans="1:15" x14ac:dyDescent="0.3">
      <c r="A5066" t="s">
        <v>8686</v>
      </c>
      <c r="B5066">
        <v>824820002</v>
      </c>
      <c r="C5066" t="s">
        <v>11</v>
      </c>
      <c r="D5066">
        <v>2022</v>
      </c>
      <c r="E5066">
        <v>5</v>
      </c>
      <c r="F5066" t="s">
        <v>3621</v>
      </c>
      <c r="G5066" t="s">
        <v>3622</v>
      </c>
      <c r="H5066">
        <v>7426</v>
      </c>
      <c r="I5066" t="s">
        <v>13</v>
      </c>
      <c r="J5066">
        <v>119</v>
      </c>
      <c r="K5066">
        <v>71</v>
      </c>
      <c r="L5066">
        <v>1585</v>
      </c>
      <c r="M5066">
        <v>1</v>
      </c>
      <c r="N5066">
        <v>1</v>
      </c>
      <c r="O5066">
        <v>478991597</v>
      </c>
    </row>
    <row r="5067" spans="1:15" x14ac:dyDescent="0.3">
      <c r="A5067" t="s">
        <v>8687</v>
      </c>
      <c r="B5067">
        <v>824820002</v>
      </c>
      <c r="C5067" t="s">
        <v>11</v>
      </c>
      <c r="D5067">
        <v>2022</v>
      </c>
      <c r="E5067">
        <v>5</v>
      </c>
      <c r="F5067" t="s">
        <v>3621</v>
      </c>
      <c r="G5067" t="s">
        <v>3622</v>
      </c>
      <c r="H5067">
        <v>7426</v>
      </c>
      <c r="I5067" t="s">
        <v>1041</v>
      </c>
      <c r="J5067">
        <v>1</v>
      </c>
      <c r="K5067">
        <v>1</v>
      </c>
      <c r="L5067">
        <v>175</v>
      </c>
      <c r="M5067">
        <v>0</v>
      </c>
      <c r="N5067">
        <v>0</v>
      </c>
      <c r="O5067">
        <v>0</v>
      </c>
    </row>
    <row r="5068" spans="1:15" x14ac:dyDescent="0.3">
      <c r="A5068" t="s">
        <v>8688</v>
      </c>
      <c r="B5068">
        <v>824820002</v>
      </c>
      <c r="C5068" t="s">
        <v>11</v>
      </c>
      <c r="D5068">
        <v>2022</v>
      </c>
      <c r="E5068">
        <v>5</v>
      </c>
      <c r="F5068" t="s">
        <v>3621</v>
      </c>
      <c r="G5068" t="s">
        <v>3622</v>
      </c>
      <c r="H5068">
        <v>7426</v>
      </c>
      <c r="I5068" t="s">
        <v>1355</v>
      </c>
      <c r="J5068">
        <v>1</v>
      </c>
      <c r="K5068">
        <v>1</v>
      </c>
      <c r="L5068">
        <v>0</v>
      </c>
      <c r="M5068">
        <v>0</v>
      </c>
      <c r="N5068">
        <v>0</v>
      </c>
      <c r="O5068">
        <v>1</v>
      </c>
    </row>
    <row r="5069" spans="1:15" x14ac:dyDescent="0.3">
      <c r="A5069" t="s">
        <v>8689</v>
      </c>
      <c r="B5069">
        <v>824820002</v>
      </c>
      <c r="C5069" t="s">
        <v>11</v>
      </c>
      <c r="D5069">
        <v>2022</v>
      </c>
      <c r="E5069">
        <v>5</v>
      </c>
      <c r="F5069" t="s">
        <v>3621</v>
      </c>
      <c r="G5069" t="s">
        <v>3622</v>
      </c>
      <c r="H5069">
        <v>7426</v>
      </c>
      <c r="I5069" t="s">
        <v>237</v>
      </c>
      <c r="J5069">
        <v>529</v>
      </c>
      <c r="K5069">
        <v>13</v>
      </c>
      <c r="L5069">
        <v>5965</v>
      </c>
      <c r="M5069">
        <v>2</v>
      </c>
      <c r="N5069">
        <v>5</v>
      </c>
      <c r="O5069">
        <v>18903592</v>
      </c>
    </row>
    <row r="5070" spans="1:15" x14ac:dyDescent="0.3">
      <c r="A5070" t="s">
        <v>8690</v>
      </c>
      <c r="B5070">
        <v>824820002</v>
      </c>
      <c r="C5070" t="s">
        <v>11</v>
      </c>
      <c r="D5070">
        <v>2022</v>
      </c>
      <c r="E5070">
        <v>5</v>
      </c>
      <c r="F5070" t="s">
        <v>3621</v>
      </c>
      <c r="G5070" t="s">
        <v>3622</v>
      </c>
      <c r="H5070">
        <v>7426</v>
      </c>
      <c r="I5070" t="s">
        <v>1475</v>
      </c>
      <c r="J5070">
        <v>3</v>
      </c>
      <c r="K5070">
        <v>1</v>
      </c>
      <c r="L5070">
        <v>15</v>
      </c>
      <c r="M5070">
        <v>0</v>
      </c>
      <c r="N5070">
        <v>0</v>
      </c>
      <c r="O5070">
        <v>333333333</v>
      </c>
    </row>
    <row r="5071" spans="1:15" x14ac:dyDescent="0.3">
      <c r="A5071" t="s">
        <v>8691</v>
      </c>
      <c r="B5071">
        <v>824820002</v>
      </c>
      <c r="C5071" t="s">
        <v>11</v>
      </c>
      <c r="D5071">
        <v>2022</v>
      </c>
      <c r="E5071">
        <v>5</v>
      </c>
      <c r="F5071" t="s">
        <v>3621</v>
      </c>
      <c r="G5071" t="s">
        <v>3622</v>
      </c>
      <c r="H5071">
        <v>7426</v>
      </c>
      <c r="I5071" t="s">
        <v>358</v>
      </c>
      <c r="J5071">
        <v>3</v>
      </c>
      <c r="K5071">
        <v>3</v>
      </c>
      <c r="L5071">
        <v>22</v>
      </c>
      <c r="M5071">
        <v>0</v>
      </c>
      <c r="N5071">
        <v>0</v>
      </c>
      <c r="O5071">
        <v>333333333</v>
      </c>
    </row>
    <row r="5072" spans="1:15" x14ac:dyDescent="0.3">
      <c r="A5072" t="s">
        <v>8692</v>
      </c>
      <c r="B5072">
        <v>824820002</v>
      </c>
      <c r="C5072" t="s">
        <v>11</v>
      </c>
      <c r="D5072">
        <v>2022</v>
      </c>
      <c r="E5072">
        <v>5</v>
      </c>
      <c r="F5072" t="s">
        <v>3621</v>
      </c>
      <c r="G5072" t="s">
        <v>3622</v>
      </c>
      <c r="H5072">
        <v>7426</v>
      </c>
      <c r="I5072" t="s">
        <v>1476</v>
      </c>
      <c r="J5072">
        <v>2</v>
      </c>
      <c r="K5072">
        <v>2</v>
      </c>
      <c r="L5072">
        <v>10</v>
      </c>
      <c r="M5072">
        <v>0</v>
      </c>
      <c r="N5072">
        <v>0</v>
      </c>
      <c r="O5072">
        <v>0</v>
      </c>
    </row>
    <row r="5073" spans="1:15" x14ac:dyDescent="0.3">
      <c r="A5073" t="s">
        <v>8693</v>
      </c>
      <c r="B5073">
        <v>824820002</v>
      </c>
      <c r="C5073" t="s">
        <v>11</v>
      </c>
      <c r="D5073">
        <v>2022</v>
      </c>
      <c r="E5073">
        <v>5</v>
      </c>
      <c r="F5073" t="s">
        <v>3621</v>
      </c>
      <c r="G5073" t="s">
        <v>3622</v>
      </c>
      <c r="H5073">
        <v>7426</v>
      </c>
      <c r="I5073" t="s">
        <v>359</v>
      </c>
      <c r="J5073">
        <v>245</v>
      </c>
      <c r="K5073">
        <v>155</v>
      </c>
      <c r="L5073">
        <v>2422</v>
      </c>
      <c r="M5073">
        <v>142</v>
      </c>
      <c r="N5073">
        <v>154929577</v>
      </c>
      <c r="O5073">
        <v>130612245</v>
      </c>
    </row>
    <row r="5074" spans="1:15" x14ac:dyDescent="0.3">
      <c r="A5074" t="s">
        <v>8694</v>
      </c>
      <c r="B5074">
        <v>824820002</v>
      </c>
      <c r="C5074" t="s">
        <v>11</v>
      </c>
      <c r="D5074">
        <v>2022</v>
      </c>
      <c r="E5074">
        <v>5</v>
      </c>
      <c r="F5074" t="s">
        <v>3621</v>
      </c>
      <c r="G5074" t="s">
        <v>3622</v>
      </c>
      <c r="H5074">
        <v>7426</v>
      </c>
      <c r="I5074" t="s">
        <v>1477</v>
      </c>
      <c r="J5074">
        <v>1</v>
      </c>
      <c r="K5074">
        <v>1</v>
      </c>
      <c r="L5074">
        <v>0</v>
      </c>
      <c r="M5074">
        <v>0</v>
      </c>
      <c r="N5074">
        <v>0</v>
      </c>
      <c r="O5074">
        <v>1</v>
      </c>
    </row>
    <row r="5075" spans="1:15" x14ac:dyDescent="0.3">
      <c r="A5075" t="s">
        <v>8695</v>
      </c>
      <c r="B5075">
        <v>824820002</v>
      </c>
      <c r="C5075" t="s">
        <v>11</v>
      </c>
      <c r="D5075">
        <v>2022</v>
      </c>
      <c r="E5075">
        <v>5</v>
      </c>
      <c r="F5075" t="s">
        <v>3621</v>
      </c>
      <c r="G5075" t="s">
        <v>3622</v>
      </c>
      <c r="H5075">
        <v>7426</v>
      </c>
      <c r="I5075" t="s">
        <v>1478</v>
      </c>
      <c r="J5075">
        <v>2</v>
      </c>
      <c r="K5075">
        <v>1</v>
      </c>
      <c r="L5075">
        <v>135</v>
      </c>
      <c r="M5075">
        <v>0</v>
      </c>
      <c r="N5075">
        <v>0</v>
      </c>
      <c r="O5075">
        <v>0</v>
      </c>
    </row>
    <row r="5076" spans="1:15" x14ac:dyDescent="0.3">
      <c r="A5076" t="s">
        <v>8696</v>
      </c>
      <c r="B5076">
        <v>824820002</v>
      </c>
      <c r="C5076" t="s">
        <v>11</v>
      </c>
      <c r="D5076">
        <v>2022</v>
      </c>
      <c r="E5076">
        <v>5</v>
      </c>
      <c r="F5076" t="s">
        <v>3621</v>
      </c>
      <c r="G5076" t="s">
        <v>3622</v>
      </c>
      <c r="H5076">
        <v>7426</v>
      </c>
      <c r="I5076" t="s">
        <v>1044</v>
      </c>
      <c r="J5076">
        <v>1</v>
      </c>
      <c r="K5076">
        <v>1</v>
      </c>
      <c r="L5076">
        <v>110</v>
      </c>
      <c r="M5076">
        <v>0</v>
      </c>
      <c r="N5076">
        <v>0</v>
      </c>
      <c r="O5076">
        <v>0</v>
      </c>
    </row>
    <row r="5077" spans="1:15" x14ac:dyDescent="0.3">
      <c r="A5077" t="s">
        <v>8697</v>
      </c>
      <c r="B5077">
        <v>824820002</v>
      </c>
      <c r="C5077" t="s">
        <v>11</v>
      </c>
      <c r="D5077">
        <v>2022</v>
      </c>
      <c r="E5077">
        <v>5</v>
      </c>
      <c r="F5077" t="s">
        <v>3621</v>
      </c>
      <c r="G5077" t="s">
        <v>3622</v>
      </c>
      <c r="H5077">
        <v>7426</v>
      </c>
      <c r="I5077" t="s">
        <v>1479</v>
      </c>
      <c r="J5077">
        <v>1</v>
      </c>
      <c r="K5077">
        <v>1</v>
      </c>
      <c r="L5077">
        <v>36</v>
      </c>
      <c r="M5077">
        <v>0</v>
      </c>
      <c r="N5077">
        <v>0</v>
      </c>
      <c r="O5077">
        <v>0</v>
      </c>
    </row>
    <row r="5078" spans="1:15" x14ac:dyDescent="0.3">
      <c r="A5078" t="s">
        <v>8698</v>
      </c>
      <c r="B5078">
        <v>824820002</v>
      </c>
      <c r="C5078" t="s">
        <v>11</v>
      </c>
      <c r="D5078">
        <v>2022</v>
      </c>
      <c r="E5078">
        <v>5</v>
      </c>
      <c r="F5078" t="s">
        <v>3621</v>
      </c>
      <c r="G5078" t="s">
        <v>3622</v>
      </c>
      <c r="H5078">
        <v>7426</v>
      </c>
      <c r="I5078" t="s">
        <v>1209</v>
      </c>
      <c r="J5078">
        <v>1</v>
      </c>
      <c r="K5078">
        <v>1</v>
      </c>
      <c r="L5078">
        <v>35</v>
      </c>
      <c r="M5078">
        <v>0</v>
      </c>
      <c r="N5078">
        <v>0</v>
      </c>
      <c r="O5078">
        <v>0</v>
      </c>
    </row>
    <row r="5079" spans="1:15" x14ac:dyDescent="0.3">
      <c r="A5079" t="s">
        <v>8699</v>
      </c>
      <c r="B5079">
        <v>824820002</v>
      </c>
      <c r="C5079" t="s">
        <v>11</v>
      </c>
      <c r="D5079">
        <v>2022</v>
      </c>
      <c r="E5079">
        <v>5</v>
      </c>
      <c r="F5079" t="s">
        <v>3621</v>
      </c>
      <c r="G5079" t="s">
        <v>3622</v>
      </c>
      <c r="H5079">
        <v>7426</v>
      </c>
      <c r="I5079" t="s">
        <v>1480</v>
      </c>
      <c r="J5079">
        <v>2</v>
      </c>
      <c r="K5079">
        <v>1</v>
      </c>
      <c r="L5079">
        <v>685</v>
      </c>
      <c r="M5079">
        <v>0</v>
      </c>
      <c r="N5079">
        <v>0</v>
      </c>
      <c r="O5079">
        <v>0</v>
      </c>
    </row>
    <row r="5080" spans="1:15" x14ac:dyDescent="0.3">
      <c r="A5080" t="s">
        <v>8700</v>
      </c>
      <c r="B5080">
        <v>824820002</v>
      </c>
      <c r="C5080" t="s">
        <v>11</v>
      </c>
      <c r="D5080">
        <v>2022</v>
      </c>
      <c r="E5080">
        <v>5</v>
      </c>
      <c r="F5080" t="s">
        <v>3621</v>
      </c>
      <c r="G5080" t="s">
        <v>3622</v>
      </c>
      <c r="H5080">
        <v>7426</v>
      </c>
      <c r="I5080" t="s">
        <v>1481</v>
      </c>
      <c r="J5080">
        <v>1</v>
      </c>
      <c r="K5080">
        <v>1</v>
      </c>
      <c r="L5080">
        <v>0</v>
      </c>
      <c r="M5080">
        <v>0</v>
      </c>
      <c r="N5080">
        <v>0</v>
      </c>
      <c r="O5080">
        <v>1</v>
      </c>
    </row>
    <row r="5081" spans="1:15" x14ac:dyDescent="0.3">
      <c r="A5081" t="s">
        <v>8701</v>
      </c>
      <c r="B5081">
        <v>824820002</v>
      </c>
      <c r="C5081" t="s">
        <v>11</v>
      </c>
      <c r="D5081">
        <v>2022</v>
      </c>
      <c r="E5081">
        <v>5</v>
      </c>
      <c r="F5081" t="s">
        <v>3621</v>
      </c>
      <c r="G5081" t="s">
        <v>3622</v>
      </c>
      <c r="H5081">
        <v>7426</v>
      </c>
      <c r="I5081" t="s">
        <v>1482</v>
      </c>
      <c r="J5081">
        <v>1</v>
      </c>
      <c r="K5081">
        <v>1</v>
      </c>
      <c r="L5081">
        <v>18</v>
      </c>
      <c r="M5081">
        <v>0</v>
      </c>
      <c r="N5081">
        <v>0</v>
      </c>
      <c r="O5081">
        <v>0</v>
      </c>
    </row>
    <row r="5082" spans="1:15" x14ac:dyDescent="0.3">
      <c r="A5082" t="s">
        <v>8702</v>
      </c>
      <c r="B5082">
        <v>824820002</v>
      </c>
      <c r="C5082" t="s">
        <v>11</v>
      </c>
      <c r="D5082">
        <v>2022</v>
      </c>
      <c r="E5082">
        <v>5</v>
      </c>
      <c r="F5082" t="s">
        <v>3621</v>
      </c>
      <c r="G5082" t="s">
        <v>3622</v>
      </c>
      <c r="H5082">
        <v>7426</v>
      </c>
      <c r="I5082" t="s">
        <v>1483</v>
      </c>
      <c r="J5082">
        <v>1</v>
      </c>
      <c r="K5082">
        <v>1</v>
      </c>
      <c r="L5082">
        <v>20</v>
      </c>
      <c r="M5082">
        <v>0</v>
      </c>
      <c r="N5082">
        <v>0</v>
      </c>
      <c r="O5082">
        <v>0</v>
      </c>
    </row>
    <row r="5083" spans="1:15" x14ac:dyDescent="0.3">
      <c r="A5083" t="s">
        <v>8703</v>
      </c>
      <c r="B5083">
        <v>824820002</v>
      </c>
      <c r="C5083" t="s">
        <v>11</v>
      </c>
      <c r="D5083">
        <v>2022</v>
      </c>
      <c r="E5083">
        <v>5</v>
      </c>
      <c r="F5083" t="s">
        <v>3621</v>
      </c>
      <c r="G5083" t="s">
        <v>3622</v>
      </c>
      <c r="H5083">
        <v>7426</v>
      </c>
      <c r="I5083" t="s">
        <v>1484</v>
      </c>
      <c r="J5083">
        <v>1</v>
      </c>
      <c r="K5083">
        <v>1</v>
      </c>
      <c r="L5083">
        <v>0</v>
      </c>
      <c r="M5083">
        <v>0</v>
      </c>
      <c r="N5083">
        <v>0</v>
      </c>
      <c r="O5083">
        <v>1</v>
      </c>
    </row>
    <row r="5084" spans="1:15" x14ac:dyDescent="0.3">
      <c r="A5084" t="s">
        <v>8704</v>
      </c>
      <c r="B5084">
        <v>824820002</v>
      </c>
      <c r="C5084" t="s">
        <v>11</v>
      </c>
      <c r="D5084">
        <v>2022</v>
      </c>
      <c r="E5084">
        <v>5</v>
      </c>
      <c r="F5084" t="s">
        <v>3621</v>
      </c>
      <c r="G5084" t="s">
        <v>3622</v>
      </c>
      <c r="H5084">
        <v>7426</v>
      </c>
      <c r="I5084" t="s">
        <v>1485</v>
      </c>
      <c r="J5084">
        <v>3</v>
      </c>
      <c r="K5084">
        <v>1</v>
      </c>
      <c r="L5084">
        <v>6366</v>
      </c>
      <c r="M5084">
        <v>0</v>
      </c>
      <c r="N5084">
        <v>0</v>
      </c>
      <c r="O5084">
        <v>0</v>
      </c>
    </row>
    <row r="5085" spans="1:15" x14ac:dyDescent="0.3">
      <c r="A5085" t="s">
        <v>8705</v>
      </c>
      <c r="B5085">
        <v>824820002</v>
      </c>
      <c r="C5085" t="s">
        <v>11</v>
      </c>
      <c r="D5085">
        <v>2022</v>
      </c>
      <c r="E5085">
        <v>5</v>
      </c>
      <c r="F5085" t="s">
        <v>3621</v>
      </c>
      <c r="G5085" t="s">
        <v>3622</v>
      </c>
      <c r="H5085">
        <v>7426</v>
      </c>
      <c r="I5085" t="s">
        <v>1237</v>
      </c>
      <c r="J5085">
        <v>1</v>
      </c>
      <c r="K5085">
        <v>1</v>
      </c>
      <c r="L5085">
        <v>0</v>
      </c>
      <c r="M5085">
        <v>0</v>
      </c>
      <c r="N5085">
        <v>0</v>
      </c>
      <c r="O5085">
        <v>1</v>
      </c>
    </row>
    <row r="5086" spans="1:15" x14ac:dyDescent="0.3">
      <c r="A5086" t="s">
        <v>8706</v>
      </c>
      <c r="B5086">
        <v>824820002</v>
      </c>
      <c r="C5086" t="s">
        <v>11</v>
      </c>
      <c r="D5086">
        <v>2022</v>
      </c>
      <c r="E5086">
        <v>5</v>
      </c>
      <c r="F5086" t="s">
        <v>3621</v>
      </c>
      <c r="G5086" t="s">
        <v>3622</v>
      </c>
      <c r="H5086">
        <v>7426</v>
      </c>
      <c r="I5086" t="s">
        <v>1486</v>
      </c>
      <c r="J5086">
        <v>1</v>
      </c>
      <c r="K5086">
        <v>1</v>
      </c>
      <c r="L5086">
        <v>0</v>
      </c>
      <c r="M5086">
        <v>0</v>
      </c>
      <c r="N5086">
        <v>0</v>
      </c>
      <c r="O5086">
        <v>1</v>
      </c>
    </row>
    <row r="5087" spans="1:15" x14ac:dyDescent="0.3">
      <c r="A5087" t="s">
        <v>8707</v>
      </c>
      <c r="B5087">
        <v>824820002</v>
      </c>
      <c r="C5087" t="s">
        <v>11</v>
      </c>
      <c r="D5087">
        <v>2022</v>
      </c>
      <c r="E5087">
        <v>5</v>
      </c>
      <c r="F5087" t="s">
        <v>3621</v>
      </c>
      <c r="G5087" t="s">
        <v>3622</v>
      </c>
      <c r="H5087">
        <v>7426</v>
      </c>
      <c r="I5087" t="s">
        <v>1487</v>
      </c>
      <c r="J5087">
        <v>1</v>
      </c>
      <c r="K5087">
        <v>1</v>
      </c>
      <c r="L5087">
        <v>557</v>
      </c>
      <c r="M5087">
        <v>0</v>
      </c>
      <c r="N5087">
        <v>0</v>
      </c>
      <c r="O5087">
        <v>0</v>
      </c>
    </row>
    <row r="5088" spans="1:15" x14ac:dyDescent="0.3">
      <c r="A5088" t="s">
        <v>8708</v>
      </c>
      <c r="B5088">
        <v>824820002</v>
      </c>
      <c r="C5088" t="s">
        <v>11</v>
      </c>
      <c r="D5088">
        <v>2022</v>
      </c>
      <c r="E5088">
        <v>5</v>
      </c>
      <c r="F5088" t="s">
        <v>3621</v>
      </c>
      <c r="G5088" t="s">
        <v>3622</v>
      </c>
      <c r="H5088">
        <v>7426</v>
      </c>
      <c r="I5088" t="s">
        <v>1488</v>
      </c>
      <c r="J5088">
        <v>2</v>
      </c>
      <c r="K5088">
        <v>2</v>
      </c>
      <c r="L5088">
        <v>249</v>
      </c>
      <c r="M5088">
        <v>0</v>
      </c>
      <c r="N5088">
        <v>0</v>
      </c>
      <c r="O5088">
        <v>5</v>
      </c>
    </row>
    <row r="5089" spans="1:15" x14ac:dyDescent="0.3">
      <c r="A5089" t="s">
        <v>8709</v>
      </c>
      <c r="B5089">
        <v>824820002</v>
      </c>
      <c r="C5089" t="s">
        <v>11</v>
      </c>
      <c r="D5089">
        <v>2022</v>
      </c>
      <c r="E5089">
        <v>5</v>
      </c>
      <c r="F5089" t="s">
        <v>3621</v>
      </c>
      <c r="G5089" t="s">
        <v>3622</v>
      </c>
      <c r="H5089">
        <v>7426</v>
      </c>
      <c r="I5089" t="s">
        <v>907</v>
      </c>
      <c r="J5089">
        <v>1</v>
      </c>
      <c r="K5089">
        <v>1</v>
      </c>
      <c r="L5089">
        <v>346</v>
      </c>
      <c r="M5089">
        <v>0</v>
      </c>
      <c r="N5089">
        <v>0</v>
      </c>
      <c r="O5089">
        <v>0</v>
      </c>
    </row>
    <row r="5090" spans="1:15" x14ac:dyDescent="0.3">
      <c r="A5090" t="s">
        <v>8710</v>
      </c>
      <c r="B5090">
        <v>824820002</v>
      </c>
      <c r="C5090" t="s">
        <v>11</v>
      </c>
      <c r="D5090">
        <v>2022</v>
      </c>
      <c r="E5090">
        <v>5</v>
      </c>
      <c r="F5090" t="s">
        <v>3621</v>
      </c>
      <c r="G5090" t="s">
        <v>3622</v>
      </c>
      <c r="H5090">
        <v>7426</v>
      </c>
      <c r="I5090" t="s">
        <v>1382</v>
      </c>
      <c r="J5090">
        <v>1</v>
      </c>
      <c r="K5090">
        <v>1</v>
      </c>
      <c r="L5090">
        <v>0</v>
      </c>
      <c r="M5090">
        <v>0</v>
      </c>
      <c r="N5090">
        <v>0</v>
      </c>
      <c r="O5090">
        <v>1</v>
      </c>
    </row>
    <row r="5091" spans="1:15" x14ac:dyDescent="0.3">
      <c r="A5091" t="s">
        <v>8711</v>
      </c>
      <c r="B5091">
        <v>824820002</v>
      </c>
      <c r="C5091" t="s">
        <v>11</v>
      </c>
      <c r="D5091">
        <v>2022</v>
      </c>
      <c r="E5091">
        <v>5</v>
      </c>
      <c r="F5091" t="s">
        <v>3621</v>
      </c>
      <c r="G5091" t="s">
        <v>3622</v>
      </c>
      <c r="H5091">
        <v>7426</v>
      </c>
      <c r="I5091" t="s">
        <v>703</v>
      </c>
      <c r="J5091">
        <v>1</v>
      </c>
      <c r="K5091">
        <v>1</v>
      </c>
      <c r="L5091">
        <v>84</v>
      </c>
      <c r="M5091">
        <v>0</v>
      </c>
      <c r="N5091">
        <v>0</v>
      </c>
      <c r="O5091">
        <v>0</v>
      </c>
    </row>
    <row r="5092" spans="1:15" x14ac:dyDescent="0.3">
      <c r="A5092" t="s">
        <v>8712</v>
      </c>
      <c r="B5092">
        <v>824820002</v>
      </c>
      <c r="C5092" t="s">
        <v>11</v>
      </c>
      <c r="D5092">
        <v>2022</v>
      </c>
      <c r="E5092">
        <v>5</v>
      </c>
      <c r="F5092" t="s">
        <v>3621</v>
      </c>
      <c r="G5092" t="s">
        <v>3622</v>
      </c>
      <c r="H5092">
        <v>7426</v>
      </c>
      <c r="I5092" t="s">
        <v>1489</v>
      </c>
      <c r="J5092">
        <v>1</v>
      </c>
      <c r="K5092">
        <v>1</v>
      </c>
      <c r="L5092">
        <v>64</v>
      </c>
      <c r="M5092">
        <v>0</v>
      </c>
      <c r="N5092">
        <v>0</v>
      </c>
      <c r="O5092">
        <v>0</v>
      </c>
    </row>
    <row r="5093" spans="1:15" x14ac:dyDescent="0.3">
      <c r="A5093" t="s">
        <v>8713</v>
      </c>
      <c r="B5093">
        <v>824820002</v>
      </c>
      <c r="C5093" t="s">
        <v>11</v>
      </c>
      <c r="D5093">
        <v>2022</v>
      </c>
      <c r="E5093">
        <v>5</v>
      </c>
      <c r="F5093" t="s">
        <v>3621</v>
      </c>
      <c r="G5093" t="s">
        <v>3622</v>
      </c>
      <c r="H5093">
        <v>7426</v>
      </c>
      <c r="I5093" t="s">
        <v>815</v>
      </c>
      <c r="J5093">
        <v>3</v>
      </c>
      <c r="K5093">
        <v>2</v>
      </c>
      <c r="L5093">
        <v>12</v>
      </c>
      <c r="M5093">
        <v>0</v>
      </c>
      <c r="N5093">
        <v>0</v>
      </c>
      <c r="O5093">
        <v>333333333</v>
      </c>
    </row>
    <row r="5094" spans="1:15" x14ac:dyDescent="0.3">
      <c r="A5094" t="s">
        <v>8714</v>
      </c>
      <c r="B5094">
        <v>824820002</v>
      </c>
      <c r="C5094" t="s">
        <v>11</v>
      </c>
      <c r="D5094">
        <v>2022</v>
      </c>
      <c r="E5094">
        <v>5</v>
      </c>
      <c r="F5094" t="s">
        <v>3621</v>
      </c>
      <c r="G5094" t="s">
        <v>3622</v>
      </c>
      <c r="H5094">
        <v>7426</v>
      </c>
      <c r="I5094" t="s">
        <v>1393</v>
      </c>
      <c r="J5094">
        <v>5</v>
      </c>
      <c r="K5094">
        <v>4</v>
      </c>
      <c r="L5094">
        <v>162</v>
      </c>
      <c r="M5094">
        <v>4</v>
      </c>
      <c r="N5094">
        <v>0</v>
      </c>
      <c r="O5094">
        <v>0</v>
      </c>
    </row>
    <row r="5095" spans="1:15" x14ac:dyDescent="0.3">
      <c r="A5095" t="s">
        <v>8715</v>
      </c>
      <c r="B5095">
        <v>824820002</v>
      </c>
      <c r="C5095" t="s">
        <v>11</v>
      </c>
      <c r="D5095">
        <v>2022</v>
      </c>
      <c r="E5095">
        <v>5</v>
      </c>
      <c r="F5095" t="s">
        <v>3621</v>
      </c>
      <c r="G5095" t="s">
        <v>3622</v>
      </c>
      <c r="H5095">
        <v>7426</v>
      </c>
      <c r="I5095" t="s">
        <v>1394</v>
      </c>
      <c r="J5095">
        <v>3</v>
      </c>
      <c r="K5095">
        <v>2</v>
      </c>
      <c r="L5095">
        <v>16</v>
      </c>
      <c r="M5095">
        <v>0</v>
      </c>
      <c r="N5095">
        <v>0</v>
      </c>
      <c r="O5095">
        <v>333333333</v>
      </c>
    </row>
    <row r="5096" spans="1:15" x14ac:dyDescent="0.3">
      <c r="A5096" t="s">
        <v>8716</v>
      </c>
      <c r="B5096">
        <v>824820002</v>
      </c>
      <c r="C5096" t="s">
        <v>11</v>
      </c>
      <c r="D5096">
        <v>2022</v>
      </c>
      <c r="E5096">
        <v>5</v>
      </c>
      <c r="F5096" t="s">
        <v>3621</v>
      </c>
      <c r="G5096" t="s">
        <v>3622</v>
      </c>
      <c r="H5096">
        <v>7426</v>
      </c>
      <c r="I5096" t="s">
        <v>1490</v>
      </c>
      <c r="J5096">
        <v>2</v>
      </c>
      <c r="K5096">
        <v>1</v>
      </c>
      <c r="L5096">
        <v>9</v>
      </c>
      <c r="M5096">
        <v>0</v>
      </c>
      <c r="N5096">
        <v>0</v>
      </c>
      <c r="O5096">
        <v>0</v>
      </c>
    </row>
    <row r="5097" spans="1:15" x14ac:dyDescent="0.3">
      <c r="A5097" t="s">
        <v>8717</v>
      </c>
      <c r="B5097">
        <v>824820002</v>
      </c>
      <c r="C5097" t="s">
        <v>11</v>
      </c>
      <c r="D5097">
        <v>2022</v>
      </c>
      <c r="E5097">
        <v>5</v>
      </c>
      <c r="F5097" t="s">
        <v>3621</v>
      </c>
      <c r="G5097" t="s">
        <v>3622</v>
      </c>
      <c r="H5097">
        <v>7426</v>
      </c>
      <c r="I5097" t="s">
        <v>1491</v>
      </c>
      <c r="J5097">
        <v>2</v>
      </c>
      <c r="K5097">
        <v>1</v>
      </c>
      <c r="L5097">
        <v>3</v>
      </c>
      <c r="M5097">
        <v>0</v>
      </c>
      <c r="N5097">
        <v>0</v>
      </c>
      <c r="O5097">
        <v>0</v>
      </c>
    </row>
    <row r="5098" spans="1:15" x14ac:dyDescent="0.3">
      <c r="A5098" t="s">
        <v>8718</v>
      </c>
      <c r="B5098">
        <v>824820002</v>
      </c>
      <c r="C5098" t="s">
        <v>11</v>
      </c>
      <c r="D5098">
        <v>2022</v>
      </c>
      <c r="E5098">
        <v>5</v>
      </c>
      <c r="F5098" t="s">
        <v>3621</v>
      </c>
      <c r="G5098" t="s">
        <v>3622</v>
      </c>
      <c r="H5098">
        <v>7426</v>
      </c>
      <c r="I5098" t="s">
        <v>1492</v>
      </c>
      <c r="J5098">
        <v>10</v>
      </c>
      <c r="K5098">
        <v>1</v>
      </c>
      <c r="L5098">
        <v>7222</v>
      </c>
      <c r="M5098">
        <v>0</v>
      </c>
      <c r="N5098">
        <v>0</v>
      </c>
      <c r="O5098">
        <v>1</v>
      </c>
    </row>
    <row r="5099" spans="1:15" x14ac:dyDescent="0.3">
      <c r="A5099" t="s">
        <v>8719</v>
      </c>
      <c r="B5099">
        <v>824820002</v>
      </c>
      <c r="C5099" t="s">
        <v>11</v>
      </c>
      <c r="D5099">
        <v>2022</v>
      </c>
      <c r="E5099">
        <v>5</v>
      </c>
      <c r="F5099" t="s">
        <v>3621</v>
      </c>
      <c r="G5099" t="s">
        <v>3622</v>
      </c>
      <c r="H5099">
        <v>7426</v>
      </c>
      <c r="I5099" t="s">
        <v>142</v>
      </c>
      <c r="J5099">
        <v>16</v>
      </c>
      <c r="K5099">
        <v>12</v>
      </c>
      <c r="L5099">
        <v>3336</v>
      </c>
      <c r="M5099">
        <v>10</v>
      </c>
      <c r="N5099">
        <v>2</v>
      </c>
      <c r="O5099">
        <v>3125</v>
      </c>
    </row>
    <row r="5100" spans="1:15" x14ac:dyDescent="0.3">
      <c r="A5100" t="s">
        <v>8720</v>
      </c>
      <c r="B5100">
        <v>824820002</v>
      </c>
      <c r="C5100" t="s">
        <v>11</v>
      </c>
      <c r="D5100">
        <v>2022</v>
      </c>
      <c r="E5100">
        <v>5</v>
      </c>
      <c r="F5100" t="s">
        <v>3621</v>
      </c>
      <c r="G5100" t="s">
        <v>3622</v>
      </c>
      <c r="H5100">
        <v>7426</v>
      </c>
      <c r="I5100" t="s">
        <v>1493</v>
      </c>
      <c r="J5100">
        <v>1</v>
      </c>
      <c r="K5100">
        <v>1</v>
      </c>
      <c r="L5100">
        <v>0</v>
      </c>
      <c r="M5100">
        <v>0</v>
      </c>
      <c r="N5100">
        <v>0</v>
      </c>
      <c r="O5100">
        <v>1</v>
      </c>
    </row>
    <row r="5101" spans="1:15" x14ac:dyDescent="0.3">
      <c r="A5101" t="s">
        <v>8721</v>
      </c>
      <c r="B5101">
        <v>824820002</v>
      </c>
      <c r="C5101" t="s">
        <v>11</v>
      </c>
      <c r="D5101">
        <v>2022</v>
      </c>
      <c r="E5101">
        <v>5</v>
      </c>
      <c r="F5101" t="s">
        <v>3621</v>
      </c>
      <c r="G5101" t="s">
        <v>3622</v>
      </c>
      <c r="H5101">
        <v>7426</v>
      </c>
      <c r="I5101" t="s">
        <v>1494</v>
      </c>
      <c r="J5101">
        <v>2</v>
      </c>
      <c r="K5101">
        <v>1</v>
      </c>
      <c r="L5101">
        <v>4</v>
      </c>
      <c r="M5101">
        <v>0</v>
      </c>
      <c r="N5101">
        <v>0</v>
      </c>
      <c r="O5101">
        <v>0</v>
      </c>
    </row>
    <row r="5102" spans="1:15" x14ac:dyDescent="0.3">
      <c r="A5102" t="s">
        <v>8722</v>
      </c>
      <c r="B5102">
        <v>824820002</v>
      </c>
      <c r="C5102" t="s">
        <v>11</v>
      </c>
      <c r="D5102">
        <v>2022</v>
      </c>
      <c r="E5102">
        <v>5</v>
      </c>
      <c r="F5102" t="s">
        <v>3621</v>
      </c>
      <c r="G5102" t="s">
        <v>3622</v>
      </c>
      <c r="H5102">
        <v>7426</v>
      </c>
      <c r="I5102" t="s">
        <v>1495</v>
      </c>
      <c r="J5102">
        <v>1</v>
      </c>
      <c r="K5102">
        <v>1</v>
      </c>
      <c r="L5102">
        <v>0</v>
      </c>
      <c r="M5102">
        <v>0</v>
      </c>
      <c r="N5102">
        <v>0</v>
      </c>
      <c r="O5102">
        <v>1</v>
      </c>
    </row>
    <row r="5103" spans="1:15" x14ac:dyDescent="0.3">
      <c r="A5103" t="s">
        <v>8723</v>
      </c>
      <c r="B5103">
        <v>824820002</v>
      </c>
      <c r="C5103" t="s">
        <v>11</v>
      </c>
      <c r="D5103">
        <v>2022</v>
      </c>
      <c r="E5103">
        <v>5</v>
      </c>
      <c r="F5103" t="s">
        <v>3621</v>
      </c>
      <c r="G5103" t="s">
        <v>3622</v>
      </c>
      <c r="H5103">
        <v>7426</v>
      </c>
      <c r="I5103" t="s">
        <v>1496</v>
      </c>
      <c r="J5103">
        <v>1</v>
      </c>
      <c r="K5103">
        <v>1</v>
      </c>
      <c r="L5103">
        <v>44</v>
      </c>
      <c r="M5103">
        <v>0</v>
      </c>
      <c r="N5103">
        <v>0</v>
      </c>
      <c r="O5103">
        <v>0</v>
      </c>
    </row>
    <row r="5104" spans="1:15" x14ac:dyDescent="0.3">
      <c r="A5104" t="s">
        <v>8724</v>
      </c>
      <c r="B5104">
        <v>824820002</v>
      </c>
      <c r="C5104" t="s">
        <v>11</v>
      </c>
      <c r="D5104">
        <v>2022</v>
      </c>
      <c r="E5104">
        <v>5</v>
      </c>
      <c r="F5104" t="s">
        <v>3621</v>
      </c>
      <c r="G5104" t="s">
        <v>3622</v>
      </c>
      <c r="H5104">
        <v>7426</v>
      </c>
      <c r="I5104" t="s">
        <v>1497</v>
      </c>
      <c r="J5104">
        <v>2</v>
      </c>
      <c r="K5104">
        <v>1</v>
      </c>
      <c r="L5104">
        <v>125</v>
      </c>
      <c r="M5104">
        <v>0</v>
      </c>
      <c r="N5104">
        <v>0</v>
      </c>
      <c r="O5104">
        <v>0</v>
      </c>
    </row>
    <row r="5105" spans="1:15" x14ac:dyDescent="0.3">
      <c r="A5105" t="s">
        <v>8725</v>
      </c>
      <c r="B5105">
        <v>824820002</v>
      </c>
      <c r="C5105" t="s">
        <v>11</v>
      </c>
      <c r="D5105">
        <v>2022</v>
      </c>
      <c r="E5105">
        <v>5</v>
      </c>
      <c r="F5105" t="s">
        <v>3621</v>
      </c>
      <c r="G5105" t="s">
        <v>3622</v>
      </c>
      <c r="H5105">
        <v>7426</v>
      </c>
      <c r="I5105" t="s">
        <v>1498</v>
      </c>
      <c r="J5105">
        <v>1</v>
      </c>
      <c r="K5105">
        <v>1</v>
      </c>
      <c r="L5105">
        <v>7</v>
      </c>
      <c r="M5105">
        <v>0</v>
      </c>
      <c r="N5105">
        <v>0</v>
      </c>
      <c r="O5105">
        <v>0</v>
      </c>
    </row>
    <row r="5106" spans="1:15" x14ac:dyDescent="0.3">
      <c r="A5106" t="s">
        <v>8726</v>
      </c>
      <c r="B5106">
        <v>824820002</v>
      </c>
      <c r="C5106" t="s">
        <v>11</v>
      </c>
      <c r="D5106">
        <v>2022</v>
      </c>
      <c r="E5106">
        <v>5</v>
      </c>
      <c r="F5106" t="s">
        <v>3621</v>
      </c>
      <c r="G5106" t="s">
        <v>3622</v>
      </c>
      <c r="H5106">
        <v>7426</v>
      </c>
      <c r="I5106" t="s">
        <v>1499</v>
      </c>
      <c r="J5106">
        <v>1</v>
      </c>
      <c r="K5106">
        <v>1</v>
      </c>
      <c r="L5106">
        <v>0</v>
      </c>
      <c r="M5106">
        <v>1</v>
      </c>
      <c r="N5106">
        <v>1</v>
      </c>
      <c r="O5106">
        <v>1</v>
      </c>
    </row>
    <row r="5107" spans="1:15" x14ac:dyDescent="0.3">
      <c r="A5107" t="s">
        <v>8727</v>
      </c>
      <c r="B5107">
        <v>824820002</v>
      </c>
      <c r="C5107" t="s">
        <v>11</v>
      </c>
      <c r="D5107">
        <v>2022</v>
      </c>
      <c r="E5107">
        <v>5</v>
      </c>
      <c r="F5107" t="s">
        <v>3621</v>
      </c>
      <c r="G5107" t="s">
        <v>3622</v>
      </c>
      <c r="H5107">
        <v>7426</v>
      </c>
      <c r="I5107" t="s">
        <v>204</v>
      </c>
      <c r="J5107">
        <v>2</v>
      </c>
      <c r="K5107">
        <v>2</v>
      </c>
      <c r="L5107">
        <v>4</v>
      </c>
      <c r="M5107">
        <v>0</v>
      </c>
      <c r="N5107">
        <v>0</v>
      </c>
      <c r="O5107">
        <v>5</v>
      </c>
    </row>
    <row r="5108" spans="1:15" x14ac:dyDescent="0.3">
      <c r="A5108" t="s">
        <v>8728</v>
      </c>
      <c r="B5108">
        <v>824820002</v>
      </c>
      <c r="C5108" t="s">
        <v>11</v>
      </c>
      <c r="D5108">
        <v>2022</v>
      </c>
      <c r="E5108">
        <v>5</v>
      </c>
      <c r="F5108" t="s">
        <v>3621</v>
      </c>
      <c r="G5108" t="s">
        <v>3622</v>
      </c>
      <c r="H5108">
        <v>7426</v>
      </c>
      <c r="I5108" t="s">
        <v>287</v>
      </c>
      <c r="J5108">
        <v>1</v>
      </c>
      <c r="K5108">
        <v>1</v>
      </c>
      <c r="L5108">
        <v>0</v>
      </c>
      <c r="M5108">
        <v>1</v>
      </c>
      <c r="N5108">
        <v>1</v>
      </c>
      <c r="O5108">
        <v>1</v>
      </c>
    </row>
    <row r="5109" spans="1:15" x14ac:dyDescent="0.3">
      <c r="A5109" t="s">
        <v>8729</v>
      </c>
      <c r="B5109">
        <v>824820002</v>
      </c>
      <c r="C5109" t="s">
        <v>11</v>
      </c>
      <c r="D5109">
        <v>2022</v>
      </c>
      <c r="E5109">
        <v>5</v>
      </c>
      <c r="F5109" t="s">
        <v>3621</v>
      </c>
      <c r="G5109" t="s">
        <v>3622</v>
      </c>
      <c r="H5109">
        <v>7426</v>
      </c>
      <c r="I5109" t="s">
        <v>14</v>
      </c>
      <c r="J5109">
        <v>13</v>
      </c>
      <c r="K5109">
        <v>12</v>
      </c>
      <c r="L5109">
        <v>2922</v>
      </c>
      <c r="M5109">
        <v>8</v>
      </c>
      <c r="N5109">
        <v>625</v>
      </c>
      <c r="O5109">
        <v>615384615</v>
      </c>
    </row>
    <row r="5110" spans="1:15" x14ac:dyDescent="0.3">
      <c r="A5110" t="s">
        <v>8730</v>
      </c>
      <c r="B5110">
        <v>824820002</v>
      </c>
      <c r="C5110" t="s">
        <v>11</v>
      </c>
      <c r="D5110">
        <v>2022</v>
      </c>
      <c r="E5110">
        <v>5</v>
      </c>
      <c r="F5110" t="s">
        <v>3621</v>
      </c>
      <c r="G5110" t="s">
        <v>3622</v>
      </c>
      <c r="H5110">
        <v>7426</v>
      </c>
      <c r="I5110" t="s">
        <v>175</v>
      </c>
      <c r="J5110">
        <v>3</v>
      </c>
      <c r="K5110">
        <v>3</v>
      </c>
      <c r="L5110">
        <v>20</v>
      </c>
      <c r="M5110">
        <v>3</v>
      </c>
      <c r="N5110">
        <v>666666667</v>
      </c>
      <c r="O5110">
        <v>666666667</v>
      </c>
    </row>
    <row r="5111" spans="1:15" x14ac:dyDescent="0.3">
      <c r="A5111" t="s">
        <v>8731</v>
      </c>
      <c r="B5111">
        <v>824820002</v>
      </c>
      <c r="C5111" t="s">
        <v>11</v>
      </c>
      <c r="D5111">
        <v>2022</v>
      </c>
      <c r="E5111">
        <v>5</v>
      </c>
      <c r="F5111" t="s">
        <v>3621</v>
      </c>
      <c r="G5111" t="s">
        <v>3622</v>
      </c>
      <c r="H5111">
        <v>7426</v>
      </c>
      <c r="I5111" t="s">
        <v>1500</v>
      </c>
      <c r="J5111">
        <v>1</v>
      </c>
      <c r="K5111">
        <v>1</v>
      </c>
      <c r="L5111">
        <v>0</v>
      </c>
      <c r="M5111">
        <v>0</v>
      </c>
      <c r="N5111">
        <v>0</v>
      </c>
      <c r="O5111">
        <v>1</v>
      </c>
    </row>
    <row r="5112" spans="1:15" x14ac:dyDescent="0.3">
      <c r="A5112" t="s">
        <v>8732</v>
      </c>
      <c r="B5112">
        <v>824820002</v>
      </c>
      <c r="C5112" t="s">
        <v>11</v>
      </c>
      <c r="D5112">
        <v>2022</v>
      </c>
      <c r="E5112">
        <v>5</v>
      </c>
      <c r="F5112" t="s">
        <v>3621</v>
      </c>
      <c r="G5112" t="s">
        <v>3622</v>
      </c>
      <c r="H5112">
        <v>7426</v>
      </c>
      <c r="I5112" t="s">
        <v>1501</v>
      </c>
      <c r="J5112">
        <v>1</v>
      </c>
      <c r="K5112">
        <v>1</v>
      </c>
      <c r="L5112">
        <v>14</v>
      </c>
      <c r="M5112">
        <v>0</v>
      </c>
      <c r="N5112">
        <v>0</v>
      </c>
      <c r="O5112">
        <v>0</v>
      </c>
    </row>
    <row r="5113" spans="1:15" x14ac:dyDescent="0.3">
      <c r="A5113" t="s">
        <v>8733</v>
      </c>
      <c r="B5113">
        <v>824820002</v>
      </c>
      <c r="C5113" t="s">
        <v>11</v>
      </c>
      <c r="D5113">
        <v>2022</v>
      </c>
      <c r="E5113">
        <v>5</v>
      </c>
      <c r="F5113" t="s">
        <v>3621</v>
      </c>
      <c r="G5113" t="s">
        <v>3622</v>
      </c>
      <c r="H5113">
        <v>7426</v>
      </c>
      <c r="I5113" t="s">
        <v>1502</v>
      </c>
      <c r="J5113">
        <v>1</v>
      </c>
      <c r="K5113">
        <v>1</v>
      </c>
      <c r="L5113">
        <v>8</v>
      </c>
      <c r="M5113">
        <v>0</v>
      </c>
      <c r="N5113">
        <v>0</v>
      </c>
      <c r="O5113">
        <v>0</v>
      </c>
    </row>
    <row r="5114" spans="1:15" x14ac:dyDescent="0.3">
      <c r="A5114" t="s">
        <v>8734</v>
      </c>
      <c r="B5114">
        <v>824820002</v>
      </c>
      <c r="C5114" t="s">
        <v>11</v>
      </c>
      <c r="D5114">
        <v>2022</v>
      </c>
      <c r="E5114">
        <v>5</v>
      </c>
      <c r="F5114" t="s">
        <v>3621</v>
      </c>
      <c r="G5114" t="s">
        <v>3622</v>
      </c>
      <c r="H5114">
        <v>7426</v>
      </c>
      <c r="I5114" t="s">
        <v>96</v>
      </c>
      <c r="J5114">
        <v>9</v>
      </c>
      <c r="K5114">
        <v>7</v>
      </c>
      <c r="L5114">
        <v>54</v>
      </c>
      <c r="M5114">
        <v>6</v>
      </c>
      <c r="N5114">
        <v>5</v>
      </c>
      <c r="O5114">
        <v>555555556</v>
      </c>
    </row>
    <row r="5115" spans="1:15" x14ac:dyDescent="0.3">
      <c r="A5115" t="s">
        <v>8735</v>
      </c>
      <c r="B5115">
        <v>824820002</v>
      </c>
      <c r="C5115" t="s">
        <v>11</v>
      </c>
      <c r="D5115">
        <v>2022</v>
      </c>
      <c r="E5115">
        <v>5</v>
      </c>
      <c r="F5115" t="s">
        <v>3621</v>
      </c>
      <c r="G5115" t="s">
        <v>3622</v>
      </c>
      <c r="H5115">
        <v>7426</v>
      </c>
      <c r="I5115" t="s">
        <v>805</v>
      </c>
      <c r="J5115">
        <v>1</v>
      </c>
      <c r="K5115">
        <v>1</v>
      </c>
      <c r="L5115">
        <v>0</v>
      </c>
      <c r="M5115">
        <v>1</v>
      </c>
      <c r="N5115">
        <v>1</v>
      </c>
      <c r="O5115">
        <v>1</v>
      </c>
    </row>
    <row r="5116" spans="1:15" x14ac:dyDescent="0.3">
      <c r="A5116" t="s">
        <v>8736</v>
      </c>
      <c r="B5116">
        <v>824820002</v>
      </c>
      <c r="C5116" t="s">
        <v>11</v>
      </c>
      <c r="D5116">
        <v>2022</v>
      </c>
      <c r="E5116">
        <v>5</v>
      </c>
      <c r="F5116" t="s">
        <v>3621</v>
      </c>
      <c r="G5116" t="s">
        <v>3622</v>
      </c>
      <c r="H5116">
        <v>7426</v>
      </c>
      <c r="I5116" t="s">
        <v>15</v>
      </c>
      <c r="J5116">
        <v>1</v>
      </c>
      <c r="K5116">
        <v>1</v>
      </c>
      <c r="L5116">
        <v>5</v>
      </c>
      <c r="M5116">
        <v>0</v>
      </c>
      <c r="N5116">
        <v>0</v>
      </c>
      <c r="O5116">
        <v>0</v>
      </c>
    </row>
    <row r="5117" spans="1:15" x14ac:dyDescent="0.3">
      <c r="A5117" t="s">
        <v>8737</v>
      </c>
      <c r="B5117">
        <v>824820002</v>
      </c>
      <c r="C5117" t="s">
        <v>11</v>
      </c>
      <c r="D5117">
        <v>2022</v>
      </c>
      <c r="E5117">
        <v>5</v>
      </c>
      <c r="F5117" t="s">
        <v>3621</v>
      </c>
      <c r="G5117" t="s">
        <v>3622</v>
      </c>
      <c r="H5117">
        <v>7426</v>
      </c>
      <c r="I5117" t="s">
        <v>17</v>
      </c>
      <c r="J5117">
        <v>16</v>
      </c>
      <c r="K5117">
        <v>14</v>
      </c>
      <c r="L5117">
        <v>5533</v>
      </c>
      <c r="M5117">
        <v>13</v>
      </c>
      <c r="N5117">
        <v>769230769</v>
      </c>
      <c r="O5117">
        <v>625</v>
      </c>
    </row>
    <row r="5118" spans="1:15" x14ac:dyDescent="0.3">
      <c r="A5118" t="s">
        <v>8738</v>
      </c>
      <c r="B5118">
        <v>824820002</v>
      </c>
      <c r="C5118" t="s">
        <v>11</v>
      </c>
      <c r="D5118">
        <v>2022</v>
      </c>
      <c r="E5118">
        <v>5</v>
      </c>
      <c r="F5118" t="s">
        <v>3621</v>
      </c>
      <c r="G5118" t="s">
        <v>3622</v>
      </c>
      <c r="H5118">
        <v>7426</v>
      </c>
      <c r="I5118" t="s">
        <v>1503</v>
      </c>
      <c r="J5118">
        <v>1</v>
      </c>
      <c r="K5118">
        <v>1</v>
      </c>
      <c r="L5118">
        <v>0</v>
      </c>
      <c r="M5118">
        <v>0</v>
      </c>
      <c r="N5118">
        <v>0</v>
      </c>
      <c r="O5118">
        <v>1</v>
      </c>
    </row>
    <row r="5119" spans="1:15" x14ac:dyDescent="0.3">
      <c r="A5119" t="s">
        <v>8739</v>
      </c>
      <c r="B5119">
        <v>824820002</v>
      </c>
      <c r="C5119" t="s">
        <v>11</v>
      </c>
      <c r="D5119">
        <v>2022</v>
      </c>
      <c r="E5119">
        <v>5</v>
      </c>
      <c r="F5119" t="s">
        <v>3621</v>
      </c>
      <c r="G5119" t="s">
        <v>3622</v>
      </c>
      <c r="H5119">
        <v>7426</v>
      </c>
      <c r="I5119" t="s">
        <v>1504</v>
      </c>
      <c r="J5119">
        <v>1</v>
      </c>
      <c r="K5119">
        <v>1</v>
      </c>
      <c r="L5119">
        <v>38</v>
      </c>
      <c r="M5119">
        <v>0</v>
      </c>
      <c r="N5119">
        <v>0</v>
      </c>
      <c r="O5119">
        <v>0</v>
      </c>
    </row>
    <row r="5120" spans="1:15" x14ac:dyDescent="0.3">
      <c r="A5120" t="s">
        <v>8740</v>
      </c>
      <c r="B5120">
        <v>824820002</v>
      </c>
      <c r="C5120" t="s">
        <v>11</v>
      </c>
      <c r="D5120">
        <v>2022</v>
      </c>
      <c r="E5120">
        <v>5</v>
      </c>
      <c r="F5120" t="s">
        <v>3621</v>
      </c>
      <c r="G5120" t="s">
        <v>3622</v>
      </c>
      <c r="H5120">
        <v>7426</v>
      </c>
      <c r="I5120" t="s">
        <v>1505</v>
      </c>
      <c r="J5120">
        <v>1</v>
      </c>
      <c r="K5120">
        <v>1</v>
      </c>
      <c r="L5120">
        <v>20</v>
      </c>
      <c r="M5120">
        <v>0</v>
      </c>
      <c r="N5120">
        <v>0</v>
      </c>
      <c r="O5120">
        <v>0</v>
      </c>
    </row>
    <row r="5121" spans="1:15" x14ac:dyDescent="0.3">
      <c r="A5121" t="s">
        <v>8741</v>
      </c>
      <c r="B5121">
        <v>824820002</v>
      </c>
      <c r="C5121" t="s">
        <v>11</v>
      </c>
      <c r="D5121">
        <v>2022</v>
      </c>
      <c r="E5121">
        <v>5</v>
      </c>
      <c r="F5121" t="s">
        <v>3621</v>
      </c>
      <c r="G5121" t="s">
        <v>3622</v>
      </c>
      <c r="H5121">
        <v>7426</v>
      </c>
      <c r="I5121" t="s">
        <v>1506</v>
      </c>
      <c r="J5121">
        <v>1</v>
      </c>
      <c r="K5121">
        <v>1</v>
      </c>
      <c r="L5121">
        <v>16</v>
      </c>
      <c r="M5121">
        <v>0</v>
      </c>
      <c r="N5121">
        <v>0</v>
      </c>
      <c r="O5121">
        <v>0</v>
      </c>
    </row>
    <row r="5122" spans="1:15" x14ac:dyDescent="0.3">
      <c r="A5122" t="s">
        <v>8742</v>
      </c>
      <c r="B5122">
        <v>824820002</v>
      </c>
      <c r="C5122" t="s">
        <v>11</v>
      </c>
      <c r="D5122">
        <v>2022</v>
      </c>
      <c r="E5122">
        <v>5</v>
      </c>
      <c r="F5122" t="s">
        <v>3621</v>
      </c>
      <c r="G5122" t="s">
        <v>3622</v>
      </c>
      <c r="H5122">
        <v>7426</v>
      </c>
      <c r="I5122" t="s">
        <v>1507</v>
      </c>
      <c r="J5122">
        <v>2</v>
      </c>
      <c r="K5122">
        <v>1</v>
      </c>
      <c r="L5122">
        <v>185</v>
      </c>
      <c r="M5122">
        <v>0</v>
      </c>
      <c r="N5122">
        <v>0</v>
      </c>
      <c r="O5122">
        <v>0</v>
      </c>
    </row>
    <row r="5123" spans="1:15" x14ac:dyDescent="0.3">
      <c r="A5123" t="s">
        <v>8743</v>
      </c>
      <c r="B5123">
        <v>824820002</v>
      </c>
      <c r="C5123" t="s">
        <v>11</v>
      </c>
      <c r="D5123">
        <v>2022</v>
      </c>
      <c r="E5123">
        <v>5</v>
      </c>
      <c r="F5123" t="s">
        <v>3621</v>
      </c>
      <c r="G5123" t="s">
        <v>3622</v>
      </c>
      <c r="H5123">
        <v>7426</v>
      </c>
      <c r="I5123" t="s">
        <v>101</v>
      </c>
      <c r="J5123">
        <v>1</v>
      </c>
      <c r="K5123">
        <v>1</v>
      </c>
      <c r="L5123">
        <v>0</v>
      </c>
      <c r="M5123">
        <v>0</v>
      </c>
      <c r="N5123">
        <v>0</v>
      </c>
      <c r="O5123">
        <v>1</v>
      </c>
    </row>
    <row r="5124" spans="1:15" x14ac:dyDescent="0.3">
      <c r="A5124" t="s">
        <v>8744</v>
      </c>
      <c r="B5124">
        <v>824820002</v>
      </c>
      <c r="C5124" t="s">
        <v>11</v>
      </c>
      <c r="D5124">
        <v>2022</v>
      </c>
      <c r="E5124">
        <v>5</v>
      </c>
      <c r="F5124" t="s">
        <v>3621</v>
      </c>
      <c r="G5124" t="s">
        <v>3622</v>
      </c>
      <c r="H5124">
        <v>7426</v>
      </c>
      <c r="I5124" t="s">
        <v>144</v>
      </c>
      <c r="J5124">
        <v>1</v>
      </c>
      <c r="K5124">
        <v>1</v>
      </c>
      <c r="L5124">
        <v>2</v>
      </c>
      <c r="M5124">
        <v>0</v>
      </c>
      <c r="N5124">
        <v>0</v>
      </c>
      <c r="O5124">
        <v>0</v>
      </c>
    </row>
    <row r="5125" spans="1:15" x14ac:dyDescent="0.3">
      <c r="A5125" t="s">
        <v>8745</v>
      </c>
      <c r="B5125">
        <v>824820002</v>
      </c>
      <c r="C5125" t="s">
        <v>11</v>
      </c>
      <c r="D5125">
        <v>2022</v>
      </c>
      <c r="E5125">
        <v>5</v>
      </c>
      <c r="F5125" t="s">
        <v>3621</v>
      </c>
      <c r="G5125" t="s">
        <v>3622</v>
      </c>
      <c r="H5125">
        <v>7426</v>
      </c>
      <c r="I5125" t="s">
        <v>22</v>
      </c>
      <c r="J5125">
        <v>45</v>
      </c>
      <c r="K5125">
        <v>37</v>
      </c>
      <c r="L5125">
        <v>2121</v>
      </c>
      <c r="M5125">
        <v>26</v>
      </c>
      <c r="N5125">
        <v>461538462</v>
      </c>
      <c r="O5125">
        <v>422222222</v>
      </c>
    </row>
    <row r="5126" spans="1:15" x14ac:dyDescent="0.3">
      <c r="A5126" t="s">
        <v>8746</v>
      </c>
      <c r="B5126">
        <v>824820002</v>
      </c>
      <c r="C5126" t="s">
        <v>11</v>
      </c>
      <c r="D5126">
        <v>2022</v>
      </c>
      <c r="E5126">
        <v>5</v>
      </c>
      <c r="F5126" t="s">
        <v>3621</v>
      </c>
      <c r="G5126" t="s">
        <v>3622</v>
      </c>
      <c r="H5126">
        <v>7426</v>
      </c>
      <c r="I5126" t="s">
        <v>1508</v>
      </c>
      <c r="J5126">
        <v>2</v>
      </c>
      <c r="K5126">
        <v>2</v>
      </c>
      <c r="L5126">
        <v>21</v>
      </c>
      <c r="M5126">
        <v>0</v>
      </c>
      <c r="N5126">
        <v>0</v>
      </c>
      <c r="O5126">
        <v>0</v>
      </c>
    </row>
    <row r="5127" spans="1:15" x14ac:dyDescent="0.3">
      <c r="A5127" t="s">
        <v>8747</v>
      </c>
      <c r="B5127">
        <v>824820002</v>
      </c>
      <c r="C5127" t="s">
        <v>11</v>
      </c>
      <c r="D5127">
        <v>2022</v>
      </c>
      <c r="E5127">
        <v>5</v>
      </c>
      <c r="F5127" t="s">
        <v>3621</v>
      </c>
      <c r="G5127" t="s">
        <v>3622</v>
      </c>
      <c r="H5127">
        <v>7426</v>
      </c>
      <c r="I5127" t="s">
        <v>1509</v>
      </c>
      <c r="J5127">
        <v>1</v>
      </c>
      <c r="K5127">
        <v>1</v>
      </c>
      <c r="L5127">
        <v>7</v>
      </c>
      <c r="M5127">
        <v>0</v>
      </c>
      <c r="N5127">
        <v>0</v>
      </c>
      <c r="O5127">
        <v>0</v>
      </c>
    </row>
    <row r="5128" spans="1:15" x14ac:dyDescent="0.3">
      <c r="A5128" t="s">
        <v>8748</v>
      </c>
      <c r="B5128">
        <v>824820002</v>
      </c>
      <c r="C5128" t="s">
        <v>11</v>
      </c>
      <c r="D5128">
        <v>2022</v>
      </c>
      <c r="E5128">
        <v>5</v>
      </c>
      <c r="F5128" t="s">
        <v>3621</v>
      </c>
      <c r="G5128" t="s">
        <v>3622</v>
      </c>
      <c r="H5128">
        <v>7426</v>
      </c>
      <c r="I5128" t="s">
        <v>1510</v>
      </c>
      <c r="J5128">
        <v>1</v>
      </c>
      <c r="K5128">
        <v>1</v>
      </c>
      <c r="L5128">
        <v>0</v>
      </c>
      <c r="M5128">
        <v>0</v>
      </c>
      <c r="N5128">
        <v>0</v>
      </c>
      <c r="O5128">
        <v>1</v>
      </c>
    </row>
    <row r="5129" spans="1:15" x14ac:dyDescent="0.3">
      <c r="A5129" t="s">
        <v>8749</v>
      </c>
      <c r="B5129">
        <v>824820002</v>
      </c>
      <c r="C5129" t="s">
        <v>11</v>
      </c>
      <c r="D5129">
        <v>2022</v>
      </c>
      <c r="E5129">
        <v>5</v>
      </c>
      <c r="F5129" t="s">
        <v>3621</v>
      </c>
      <c r="G5129" t="s">
        <v>3622</v>
      </c>
      <c r="H5129">
        <v>7426</v>
      </c>
      <c r="I5129" t="s">
        <v>920</v>
      </c>
      <c r="J5129">
        <v>2</v>
      </c>
      <c r="K5129">
        <v>2</v>
      </c>
      <c r="L5129">
        <v>0</v>
      </c>
      <c r="M5129">
        <v>0</v>
      </c>
      <c r="N5129">
        <v>0</v>
      </c>
      <c r="O5129">
        <v>1</v>
      </c>
    </row>
    <row r="5130" spans="1:15" x14ac:dyDescent="0.3">
      <c r="A5130" t="s">
        <v>8750</v>
      </c>
      <c r="B5130">
        <v>824820002</v>
      </c>
      <c r="C5130" t="s">
        <v>11</v>
      </c>
      <c r="D5130">
        <v>2022</v>
      </c>
      <c r="E5130">
        <v>5</v>
      </c>
      <c r="F5130" t="s">
        <v>3621</v>
      </c>
      <c r="G5130" t="s">
        <v>3622</v>
      </c>
      <c r="H5130">
        <v>7426</v>
      </c>
      <c r="I5130" t="s">
        <v>27</v>
      </c>
      <c r="J5130">
        <v>3</v>
      </c>
      <c r="K5130">
        <v>2</v>
      </c>
      <c r="L5130">
        <v>1866</v>
      </c>
      <c r="M5130">
        <v>0</v>
      </c>
      <c r="N5130">
        <v>0</v>
      </c>
      <c r="O5130">
        <v>0</v>
      </c>
    </row>
    <row r="5131" spans="1:15" x14ac:dyDescent="0.3">
      <c r="A5131" t="s">
        <v>8751</v>
      </c>
      <c r="B5131">
        <v>824820002</v>
      </c>
      <c r="C5131" t="s">
        <v>11</v>
      </c>
      <c r="D5131">
        <v>2022</v>
      </c>
      <c r="E5131">
        <v>5</v>
      </c>
      <c r="F5131" t="s">
        <v>3621</v>
      </c>
      <c r="G5131" t="s">
        <v>3622</v>
      </c>
      <c r="H5131">
        <v>7426</v>
      </c>
      <c r="I5131" t="s">
        <v>402</v>
      </c>
      <c r="J5131">
        <v>1</v>
      </c>
      <c r="K5131">
        <v>1</v>
      </c>
      <c r="L5131">
        <v>0</v>
      </c>
      <c r="M5131">
        <v>0</v>
      </c>
      <c r="N5131">
        <v>0</v>
      </c>
      <c r="O5131">
        <v>1</v>
      </c>
    </row>
    <row r="5132" spans="1:15" x14ac:dyDescent="0.3">
      <c r="A5132" t="s">
        <v>8752</v>
      </c>
      <c r="B5132">
        <v>824820002</v>
      </c>
      <c r="C5132" t="s">
        <v>11</v>
      </c>
      <c r="D5132">
        <v>2022</v>
      </c>
      <c r="E5132">
        <v>5</v>
      </c>
      <c r="F5132" t="s">
        <v>3621</v>
      </c>
      <c r="G5132" t="s">
        <v>3622</v>
      </c>
      <c r="H5132">
        <v>7426</v>
      </c>
      <c r="I5132" t="s">
        <v>288</v>
      </c>
      <c r="J5132">
        <v>2</v>
      </c>
      <c r="K5132">
        <v>2</v>
      </c>
      <c r="L5132">
        <v>145</v>
      </c>
      <c r="M5132">
        <v>0</v>
      </c>
      <c r="N5132">
        <v>0</v>
      </c>
      <c r="O5132">
        <v>0</v>
      </c>
    </row>
    <row r="5133" spans="1:15" x14ac:dyDescent="0.3">
      <c r="A5133" t="s">
        <v>8753</v>
      </c>
      <c r="B5133">
        <v>824820002</v>
      </c>
      <c r="C5133" t="s">
        <v>11</v>
      </c>
      <c r="D5133">
        <v>2022</v>
      </c>
      <c r="E5133">
        <v>5</v>
      </c>
      <c r="F5133" t="s">
        <v>3621</v>
      </c>
      <c r="G5133" t="s">
        <v>3622</v>
      </c>
      <c r="H5133">
        <v>7426</v>
      </c>
      <c r="I5133" t="s">
        <v>28</v>
      </c>
      <c r="J5133">
        <v>4</v>
      </c>
      <c r="K5133">
        <v>4</v>
      </c>
      <c r="L5133">
        <v>30</v>
      </c>
      <c r="M5133">
        <v>3</v>
      </c>
      <c r="N5133">
        <v>1</v>
      </c>
      <c r="O5133">
        <v>75</v>
      </c>
    </row>
    <row r="5134" spans="1:15" x14ac:dyDescent="0.3">
      <c r="A5134" t="s">
        <v>8754</v>
      </c>
      <c r="B5134">
        <v>824820002</v>
      </c>
      <c r="C5134" t="s">
        <v>11</v>
      </c>
      <c r="D5134">
        <v>2022</v>
      </c>
      <c r="E5134">
        <v>5</v>
      </c>
      <c r="F5134" t="s">
        <v>3621</v>
      </c>
      <c r="G5134" t="s">
        <v>3622</v>
      </c>
      <c r="H5134">
        <v>7426</v>
      </c>
      <c r="I5134" t="s">
        <v>1511</v>
      </c>
      <c r="J5134">
        <v>1</v>
      </c>
      <c r="K5134">
        <v>1</v>
      </c>
      <c r="L5134">
        <v>16</v>
      </c>
      <c r="M5134">
        <v>0</v>
      </c>
      <c r="N5134">
        <v>0</v>
      </c>
      <c r="O5134">
        <v>0</v>
      </c>
    </row>
    <row r="5135" spans="1:15" x14ac:dyDescent="0.3">
      <c r="A5135" t="s">
        <v>8755</v>
      </c>
      <c r="B5135">
        <v>824820002</v>
      </c>
      <c r="C5135" t="s">
        <v>11</v>
      </c>
      <c r="D5135">
        <v>2022</v>
      </c>
      <c r="E5135">
        <v>5</v>
      </c>
      <c r="F5135" t="s">
        <v>3621</v>
      </c>
      <c r="G5135" t="s">
        <v>3622</v>
      </c>
      <c r="H5135">
        <v>7426</v>
      </c>
      <c r="I5135" t="s">
        <v>29</v>
      </c>
      <c r="J5135">
        <v>4</v>
      </c>
      <c r="K5135">
        <v>3</v>
      </c>
      <c r="L5135">
        <v>1025</v>
      </c>
      <c r="M5135">
        <v>0</v>
      </c>
      <c r="N5135">
        <v>0</v>
      </c>
      <c r="O5135">
        <v>0</v>
      </c>
    </row>
    <row r="5136" spans="1:15" x14ac:dyDescent="0.3">
      <c r="A5136" t="s">
        <v>8756</v>
      </c>
      <c r="B5136">
        <v>824820002</v>
      </c>
      <c r="C5136" t="s">
        <v>11</v>
      </c>
      <c r="D5136">
        <v>2022</v>
      </c>
      <c r="E5136">
        <v>5</v>
      </c>
      <c r="F5136" t="s">
        <v>3621</v>
      </c>
      <c r="G5136" t="s">
        <v>3622</v>
      </c>
      <c r="H5136">
        <v>7426</v>
      </c>
      <c r="I5136" t="s">
        <v>30</v>
      </c>
      <c r="J5136">
        <v>2</v>
      </c>
      <c r="K5136">
        <v>2</v>
      </c>
      <c r="L5136">
        <v>6</v>
      </c>
      <c r="M5136">
        <v>0</v>
      </c>
      <c r="N5136">
        <v>0</v>
      </c>
      <c r="O5136">
        <v>5</v>
      </c>
    </row>
    <row r="5137" spans="1:15" x14ac:dyDescent="0.3">
      <c r="A5137" t="s">
        <v>8757</v>
      </c>
      <c r="B5137">
        <v>824820002</v>
      </c>
      <c r="C5137" t="s">
        <v>11</v>
      </c>
      <c r="D5137">
        <v>2022</v>
      </c>
      <c r="E5137">
        <v>5</v>
      </c>
      <c r="F5137" t="s">
        <v>3621</v>
      </c>
      <c r="G5137" t="s">
        <v>3622</v>
      </c>
      <c r="H5137">
        <v>7426</v>
      </c>
      <c r="I5137" t="s">
        <v>290</v>
      </c>
      <c r="J5137">
        <v>4</v>
      </c>
      <c r="K5137">
        <v>2</v>
      </c>
      <c r="L5137">
        <v>12</v>
      </c>
      <c r="M5137">
        <v>1</v>
      </c>
      <c r="N5137">
        <v>0</v>
      </c>
      <c r="O5137">
        <v>5</v>
      </c>
    </row>
    <row r="5138" spans="1:15" x14ac:dyDescent="0.3">
      <c r="A5138" t="s">
        <v>8758</v>
      </c>
      <c r="B5138">
        <v>824820002</v>
      </c>
      <c r="C5138" t="s">
        <v>11</v>
      </c>
      <c r="D5138">
        <v>2022</v>
      </c>
      <c r="E5138">
        <v>5</v>
      </c>
      <c r="F5138" t="s">
        <v>3621</v>
      </c>
      <c r="G5138" t="s">
        <v>3622</v>
      </c>
      <c r="H5138">
        <v>7426</v>
      </c>
      <c r="I5138" t="s">
        <v>1512</v>
      </c>
      <c r="J5138">
        <v>1</v>
      </c>
      <c r="K5138">
        <v>1</v>
      </c>
      <c r="L5138">
        <v>78</v>
      </c>
      <c r="M5138">
        <v>0</v>
      </c>
      <c r="N5138">
        <v>0</v>
      </c>
      <c r="O5138">
        <v>0</v>
      </c>
    </row>
    <row r="5139" spans="1:15" x14ac:dyDescent="0.3">
      <c r="A5139" t="s">
        <v>8759</v>
      </c>
      <c r="B5139">
        <v>824820002</v>
      </c>
      <c r="C5139" t="s">
        <v>11</v>
      </c>
      <c r="D5139">
        <v>2022</v>
      </c>
      <c r="E5139">
        <v>5</v>
      </c>
      <c r="F5139" t="s">
        <v>3621</v>
      </c>
      <c r="G5139" t="s">
        <v>3622</v>
      </c>
      <c r="H5139">
        <v>7426</v>
      </c>
      <c r="I5139" t="s">
        <v>103</v>
      </c>
      <c r="J5139">
        <v>8</v>
      </c>
      <c r="K5139">
        <v>7</v>
      </c>
      <c r="L5139">
        <v>159</v>
      </c>
      <c r="M5139">
        <v>2</v>
      </c>
      <c r="N5139">
        <v>1</v>
      </c>
      <c r="O5139">
        <v>625</v>
      </c>
    </row>
    <row r="5140" spans="1:15" x14ac:dyDescent="0.3">
      <c r="A5140" t="s">
        <v>8760</v>
      </c>
      <c r="B5140">
        <v>824820002</v>
      </c>
      <c r="C5140" t="s">
        <v>11</v>
      </c>
      <c r="D5140">
        <v>2022</v>
      </c>
      <c r="E5140">
        <v>5</v>
      </c>
      <c r="F5140" t="s">
        <v>3621</v>
      </c>
      <c r="G5140" t="s">
        <v>3622</v>
      </c>
      <c r="H5140">
        <v>7426</v>
      </c>
      <c r="I5140" t="s">
        <v>1450</v>
      </c>
      <c r="J5140">
        <v>1</v>
      </c>
      <c r="K5140">
        <v>1</v>
      </c>
      <c r="L5140">
        <v>22</v>
      </c>
      <c r="M5140">
        <v>0</v>
      </c>
      <c r="N5140">
        <v>0</v>
      </c>
      <c r="O5140">
        <v>0</v>
      </c>
    </row>
    <row r="5141" spans="1:15" x14ac:dyDescent="0.3">
      <c r="A5141" t="s">
        <v>8761</v>
      </c>
      <c r="B5141">
        <v>824820002</v>
      </c>
      <c r="C5141" t="s">
        <v>11</v>
      </c>
      <c r="D5141">
        <v>2022</v>
      </c>
      <c r="E5141">
        <v>5</v>
      </c>
      <c r="F5141" t="s">
        <v>3621</v>
      </c>
      <c r="G5141" t="s">
        <v>3622</v>
      </c>
      <c r="H5141">
        <v>7426</v>
      </c>
      <c r="I5141" t="s">
        <v>205</v>
      </c>
      <c r="J5141">
        <v>1</v>
      </c>
      <c r="K5141">
        <v>1</v>
      </c>
      <c r="L5141">
        <v>7</v>
      </c>
      <c r="M5141">
        <v>0</v>
      </c>
      <c r="N5141">
        <v>0</v>
      </c>
      <c r="O5141">
        <v>0</v>
      </c>
    </row>
    <row r="5142" spans="1:15" x14ac:dyDescent="0.3">
      <c r="A5142" t="s">
        <v>8762</v>
      </c>
      <c r="B5142">
        <v>824820002</v>
      </c>
      <c r="C5142" t="s">
        <v>11</v>
      </c>
      <c r="D5142">
        <v>2022</v>
      </c>
      <c r="E5142">
        <v>5</v>
      </c>
      <c r="F5142" t="s">
        <v>3621</v>
      </c>
      <c r="G5142" t="s">
        <v>3622</v>
      </c>
      <c r="H5142">
        <v>7426</v>
      </c>
      <c r="I5142" t="s">
        <v>1513</v>
      </c>
      <c r="J5142">
        <v>1</v>
      </c>
      <c r="K5142">
        <v>1</v>
      </c>
      <c r="L5142">
        <v>7</v>
      </c>
      <c r="M5142">
        <v>0</v>
      </c>
      <c r="N5142">
        <v>0</v>
      </c>
      <c r="O5142">
        <v>0</v>
      </c>
    </row>
    <row r="5143" spans="1:15" x14ac:dyDescent="0.3">
      <c r="A5143" t="s">
        <v>8763</v>
      </c>
      <c r="B5143">
        <v>824820002</v>
      </c>
      <c r="C5143" t="s">
        <v>11</v>
      </c>
      <c r="D5143">
        <v>2022</v>
      </c>
      <c r="E5143">
        <v>5</v>
      </c>
      <c r="F5143" t="s">
        <v>3621</v>
      </c>
      <c r="G5143" t="s">
        <v>3622</v>
      </c>
      <c r="H5143">
        <v>7426</v>
      </c>
      <c r="I5143" t="s">
        <v>474</v>
      </c>
      <c r="J5143">
        <v>7</v>
      </c>
      <c r="K5143">
        <v>4</v>
      </c>
      <c r="L5143">
        <v>1157</v>
      </c>
      <c r="M5143">
        <v>0</v>
      </c>
      <c r="N5143">
        <v>0</v>
      </c>
      <c r="O5143">
        <v>0</v>
      </c>
    </row>
    <row r="5144" spans="1:15" x14ac:dyDescent="0.3">
      <c r="A5144" t="s">
        <v>8764</v>
      </c>
      <c r="B5144">
        <v>824820002</v>
      </c>
      <c r="C5144" t="s">
        <v>11</v>
      </c>
      <c r="D5144">
        <v>2022</v>
      </c>
      <c r="E5144">
        <v>5</v>
      </c>
      <c r="F5144" t="s">
        <v>3621</v>
      </c>
      <c r="G5144" t="s">
        <v>3622</v>
      </c>
      <c r="H5144">
        <v>7426</v>
      </c>
      <c r="I5144" t="s">
        <v>1451</v>
      </c>
      <c r="J5144">
        <v>1</v>
      </c>
      <c r="K5144">
        <v>1</v>
      </c>
      <c r="L5144">
        <v>8</v>
      </c>
      <c r="M5144">
        <v>0</v>
      </c>
      <c r="N5144">
        <v>0</v>
      </c>
      <c r="O5144">
        <v>0</v>
      </c>
    </row>
    <row r="5145" spans="1:15" x14ac:dyDescent="0.3">
      <c r="A5145" t="s">
        <v>8765</v>
      </c>
      <c r="B5145">
        <v>824820002</v>
      </c>
      <c r="C5145" t="s">
        <v>11</v>
      </c>
      <c r="D5145">
        <v>2022</v>
      </c>
      <c r="E5145">
        <v>5</v>
      </c>
      <c r="F5145" t="s">
        <v>3621</v>
      </c>
      <c r="G5145" t="s">
        <v>3622</v>
      </c>
      <c r="H5145">
        <v>7426</v>
      </c>
      <c r="I5145" t="s">
        <v>104</v>
      </c>
      <c r="J5145">
        <v>20</v>
      </c>
      <c r="K5145">
        <v>12</v>
      </c>
      <c r="L5145">
        <v>1376</v>
      </c>
      <c r="M5145">
        <v>12</v>
      </c>
      <c r="N5145">
        <v>416666667</v>
      </c>
      <c r="O5145">
        <v>35</v>
      </c>
    </row>
    <row r="5146" spans="1:15" x14ac:dyDescent="0.3">
      <c r="A5146" t="s">
        <v>8766</v>
      </c>
      <c r="B5146">
        <v>824820002</v>
      </c>
      <c r="C5146" t="s">
        <v>11</v>
      </c>
      <c r="D5146">
        <v>2022</v>
      </c>
      <c r="E5146">
        <v>5</v>
      </c>
      <c r="F5146" t="s">
        <v>3621</v>
      </c>
      <c r="G5146" t="s">
        <v>3622</v>
      </c>
      <c r="H5146">
        <v>7426</v>
      </c>
      <c r="I5146" t="s">
        <v>1514</v>
      </c>
      <c r="J5146">
        <v>1</v>
      </c>
      <c r="K5146">
        <v>1</v>
      </c>
      <c r="L5146">
        <v>0</v>
      </c>
      <c r="M5146">
        <v>0</v>
      </c>
      <c r="N5146">
        <v>0</v>
      </c>
      <c r="O5146">
        <v>1</v>
      </c>
    </row>
    <row r="5147" spans="1:15" x14ac:dyDescent="0.3">
      <c r="A5147" t="s">
        <v>8767</v>
      </c>
      <c r="B5147">
        <v>824820002</v>
      </c>
      <c r="C5147" t="s">
        <v>11</v>
      </c>
      <c r="D5147">
        <v>2022</v>
      </c>
      <c r="E5147">
        <v>5</v>
      </c>
      <c r="F5147" t="s">
        <v>3621</v>
      </c>
      <c r="G5147" t="s">
        <v>3622</v>
      </c>
      <c r="H5147">
        <v>7426</v>
      </c>
      <c r="I5147" t="s">
        <v>1515</v>
      </c>
      <c r="J5147">
        <v>1</v>
      </c>
      <c r="K5147">
        <v>1</v>
      </c>
      <c r="L5147">
        <v>11</v>
      </c>
      <c r="M5147">
        <v>0</v>
      </c>
      <c r="N5147">
        <v>0</v>
      </c>
      <c r="O5147">
        <v>0</v>
      </c>
    </row>
    <row r="5148" spans="1:15" x14ac:dyDescent="0.3">
      <c r="A5148" t="s">
        <v>8768</v>
      </c>
      <c r="B5148">
        <v>824820002</v>
      </c>
      <c r="C5148" t="s">
        <v>11</v>
      </c>
      <c r="D5148">
        <v>2022</v>
      </c>
      <c r="E5148">
        <v>6</v>
      </c>
      <c r="F5148" t="s">
        <v>3621</v>
      </c>
      <c r="G5148" t="s">
        <v>3622</v>
      </c>
      <c r="H5148">
        <v>7426</v>
      </c>
      <c r="I5148" t="s">
        <v>12</v>
      </c>
      <c r="J5148">
        <v>10</v>
      </c>
      <c r="K5148">
        <v>8</v>
      </c>
      <c r="L5148">
        <v>1425</v>
      </c>
      <c r="M5148">
        <v>0</v>
      </c>
      <c r="N5148">
        <v>0</v>
      </c>
      <c r="O5148">
        <v>2</v>
      </c>
    </row>
    <row r="5149" spans="1:15" x14ac:dyDescent="0.3">
      <c r="A5149" t="s">
        <v>8769</v>
      </c>
      <c r="B5149">
        <v>824820002</v>
      </c>
      <c r="C5149" t="s">
        <v>11</v>
      </c>
      <c r="D5149">
        <v>2022</v>
      </c>
      <c r="E5149">
        <v>6</v>
      </c>
      <c r="F5149" t="s">
        <v>3621</v>
      </c>
      <c r="G5149" t="s">
        <v>3622</v>
      </c>
      <c r="H5149">
        <v>7426</v>
      </c>
      <c r="I5149" t="s">
        <v>303</v>
      </c>
      <c r="J5149">
        <v>1</v>
      </c>
      <c r="K5149">
        <v>1</v>
      </c>
      <c r="L5149">
        <v>19</v>
      </c>
      <c r="M5149">
        <v>0</v>
      </c>
      <c r="N5149">
        <v>0</v>
      </c>
      <c r="O5149">
        <v>0</v>
      </c>
    </row>
    <row r="5150" spans="1:15" x14ac:dyDescent="0.3">
      <c r="A5150" t="s">
        <v>8770</v>
      </c>
      <c r="B5150">
        <v>824820002</v>
      </c>
      <c r="C5150" t="s">
        <v>11</v>
      </c>
      <c r="D5150">
        <v>2022</v>
      </c>
      <c r="E5150">
        <v>6</v>
      </c>
      <c r="F5150" t="s">
        <v>3621</v>
      </c>
      <c r="G5150" t="s">
        <v>3622</v>
      </c>
      <c r="H5150">
        <v>7426</v>
      </c>
      <c r="I5150" t="s">
        <v>1516</v>
      </c>
      <c r="J5150">
        <v>1</v>
      </c>
      <c r="K5150">
        <v>1</v>
      </c>
      <c r="L5150">
        <v>324</v>
      </c>
      <c r="M5150">
        <v>0</v>
      </c>
      <c r="N5150">
        <v>0</v>
      </c>
      <c r="O5150">
        <v>0</v>
      </c>
    </row>
    <row r="5151" spans="1:15" x14ac:dyDescent="0.3">
      <c r="A5151" t="s">
        <v>8771</v>
      </c>
      <c r="B5151">
        <v>824820002</v>
      </c>
      <c r="C5151" t="s">
        <v>11</v>
      </c>
      <c r="D5151">
        <v>2022</v>
      </c>
      <c r="E5151">
        <v>6</v>
      </c>
      <c r="F5151" t="s">
        <v>3621</v>
      </c>
      <c r="G5151" t="s">
        <v>3622</v>
      </c>
      <c r="H5151">
        <v>7426</v>
      </c>
      <c r="I5151" t="s">
        <v>975</v>
      </c>
      <c r="J5151">
        <v>2</v>
      </c>
      <c r="K5151">
        <v>2</v>
      </c>
      <c r="L5151">
        <v>125</v>
      </c>
      <c r="M5151">
        <v>0</v>
      </c>
      <c r="N5151">
        <v>0</v>
      </c>
      <c r="O5151">
        <v>0</v>
      </c>
    </row>
    <row r="5152" spans="1:15" x14ac:dyDescent="0.3">
      <c r="A5152" t="s">
        <v>8772</v>
      </c>
      <c r="B5152">
        <v>824820002</v>
      </c>
      <c r="C5152" t="s">
        <v>11</v>
      </c>
      <c r="D5152">
        <v>2022</v>
      </c>
      <c r="E5152">
        <v>6</v>
      </c>
      <c r="F5152" t="s">
        <v>3621</v>
      </c>
      <c r="G5152" t="s">
        <v>3622</v>
      </c>
      <c r="H5152">
        <v>7426</v>
      </c>
      <c r="I5152" t="s">
        <v>305</v>
      </c>
      <c r="J5152">
        <v>33</v>
      </c>
      <c r="K5152">
        <v>18</v>
      </c>
      <c r="L5152">
        <v>2543</v>
      </c>
      <c r="M5152">
        <v>18</v>
      </c>
      <c r="N5152">
        <v>55555556</v>
      </c>
      <c r="O5152">
        <v>3030303</v>
      </c>
    </row>
    <row r="5153" spans="1:15" x14ac:dyDescent="0.3">
      <c r="A5153" t="s">
        <v>8773</v>
      </c>
      <c r="B5153">
        <v>824820002</v>
      </c>
      <c r="C5153" t="s">
        <v>11</v>
      </c>
      <c r="D5153">
        <v>2022</v>
      </c>
      <c r="E5153">
        <v>6</v>
      </c>
      <c r="F5153" t="s">
        <v>3621</v>
      </c>
      <c r="G5153" t="s">
        <v>3622</v>
      </c>
      <c r="H5153">
        <v>7426</v>
      </c>
      <c r="I5153" t="s">
        <v>306</v>
      </c>
      <c r="J5153">
        <v>39</v>
      </c>
      <c r="K5153">
        <v>8</v>
      </c>
      <c r="L5153">
        <v>2889</v>
      </c>
      <c r="M5153">
        <v>0</v>
      </c>
      <c r="N5153">
        <v>0</v>
      </c>
      <c r="O5153">
        <v>51282051</v>
      </c>
    </row>
    <row r="5154" spans="1:15" x14ac:dyDescent="0.3">
      <c r="A5154" t="s">
        <v>8774</v>
      </c>
      <c r="B5154">
        <v>824820002</v>
      </c>
      <c r="C5154" t="s">
        <v>11</v>
      </c>
      <c r="D5154">
        <v>2022</v>
      </c>
      <c r="E5154">
        <v>6</v>
      </c>
      <c r="F5154" t="s">
        <v>3621</v>
      </c>
      <c r="G5154" t="s">
        <v>3622</v>
      </c>
      <c r="H5154">
        <v>7426</v>
      </c>
      <c r="I5154" t="s">
        <v>1300</v>
      </c>
      <c r="J5154">
        <v>1</v>
      </c>
      <c r="K5154">
        <v>1</v>
      </c>
      <c r="L5154">
        <v>1</v>
      </c>
      <c r="M5154">
        <v>0</v>
      </c>
      <c r="N5154">
        <v>0</v>
      </c>
      <c r="O5154">
        <v>0</v>
      </c>
    </row>
    <row r="5155" spans="1:15" x14ac:dyDescent="0.3">
      <c r="A5155" t="s">
        <v>8775</v>
      </c>
      <c r="B5155">
        <v>824820002</v>
      </c>
      <c r="C5155" t="s">
        <v>11</v>
      </c>
      <c r="D5155">
        <v>2022</v>
      </c>
      <c r="E5155">
        <v>6</v>
      </c>
      <c r="F5155" t="s">
        <v>3621</v>
      </c>
      <c r="G5155" t="s">
        <v>3622</v>
      </c>
      <c r="H5155">
        <v>7426</v>
      </c>
      <c r="I5155" t="s">
        <v>1517</v>
      </c>
      <c r="J5155">
        <v>1</v>
      </c>
      <c r="K5155">
        <v>1</v>
      </c>
      <c r="L5155">
        <v>2</v>
      </c>
      <c r="M5155">
        <v>0</v>
      </c>
      <c r="N5155">
        <v>0</v>
      </c>
      <c r="O5155">
        <v>0</v>
      </c>
    </row>
    <row r="5156" spans="1:15" x14ac:dyDescent="0.3">
      <c r="A5156" t="s">
        <v>8776</v>
      </c>
      <c r="B5156">
        <v>824820002</v>
      </c>
      <c r="C5156" t="s">
        <v>11</v>
      </c>
      <c r="D5156">
        <v>2022</v>
      </c>
      <c r="E5156">
        <v>6</v>
      </c>
      <c r="F5156" t="s">
        <v>3621</v>
      </c>
      <c r="G5156" t="s">
        <v>3622</v>
      </c>
      <c r="H5156">
        <v>7426</v>
      </c>
      <c r="I5156" t="s">
        <v>1301</v>
      </c>
      <c r="J5156">
        <v>1</v>
      </c>
      <c r="K5156">
        <v>1</v>
      </c>
      <c r="L5156">
        <v>48</v>
      </c>
      <c r="M5156">
        <v>0</v>
      </c>
      <c r="N5156">
        <v>0</v>
      </c>
      <c r="O5156">
        <v>0</v>
      </c>
    </row>
    <row r="5157" spans="1:15" x14ac:dyDescent="0.3">
      <c r="A5157" t="s">
        <v>8777</v>
      </c>
      <c r="B5157">
        <v>824820002</v>
      </c>
      <c r="C5157" t="s">
        <v>11</v>
      </c>
      <c r="D5157">
        <v>2022</v>
      </c>
      <c r="E5157">
        <v>6</v>
      </c>
      <c r="F5157" t="s">
        <v>3621</v>
      </c>
      <c r="G5157" t="s">
        <v>3622</v>
      </c>
      <c r="H5157">
        <v>7426</v>
      </c>
      <c r="I5157" t="s">
        <v>1518</v>
      </c>
      <c r="J5157">
        <v>1</v>
      </c>
      <c r="K5157">
        <v>1</v>
      </c>
      <c r="L5157">
        <v>1</v>
      </c>
      <c r="M5157">
        <v>0</v>
      </c>
      <c r="N5157">
        <v>0</v>
      </c>
      <c r="O5157">
        <v>0</v>
      </c>
    </row>
    <row r="5158" spans="1:15" x14ac:dyDescent="0.3">
      <c r="A5158" t="s">
        <v>8778</v>
      </c>
      <c r="B5158">
        <v>824820002</v>
      </c>
      <c r="C5158" t="s">
        <v>11</v>
      </c>
      <c r="D5158">
        <v>2022</v>
      </c>
      <c r="E5158">
        <v>6</v>
      </c>
      <c r="F5158" t="s">
        <v>3621</v>
      </c>
      <c r="G5158" t="s">
        <v>3622</v>
      </c>
      <c r="H5158">
        <v>7426</v>
      </c>
      <c r="I5158" t="s">
        <v>1519</v>
      </c>
      <c r="J5158">
        <v>3</v>
      </c>
      <c r="K5158">
        <v>2</v>
      </c>
      <c r="L5158">
        <v>5833</v>
      </c>
      <c r="M5158">
        <v>0</v>
      </c>
      <c r="N5158">
        <v>0</v>
      </c>
      <c r="O5158">
        <v>0</v>
      </c>
    </row>
    <row r="5159" spans="1:15" x14ac:dyDescent="0.3">
      <c r="A5159" t="s">
        <v>8779</v>
      </c>
      <c r="B5159">
        <v>824820002</v>
      </c>
      <c r="C5159" t="s">
        <v>11</v>
      </c>
      <c r="D5159">
        <v>2022</v>
      </c>
      <c r="E5159">
        <v>6</v>
      </c>
      <c r="F5159" t="s">
        <v>3621</v>
      </c>
      <c r="G5159" t="s">
        <v>3622</v>
      </c>
      <c r="H5159">
        <v>7426</v>
      </c>
      <c r="I5159" t="s">
        <v>1305</v>
      </c>
      <c r="J5159">
        <v>2</v>
      </c>
      <c r="K5159">
        <v>2</v>
      </c>
      <c r="L5159">
        <v>50</v>
      </c>
      <c r="M5159">
        <v>0</v>
      </c>
      <c r="N5159">
        <v>0</v>
      </c>
      <c r="O5159">
        <v>5</v>
      </c>
    </row>
    <row r="5160" spans="1:15" x14ac:dyDescent="0.3">
      <c r="A5160" t="s">
        <v>8780</v>
      </c>
      <c r="B5160">
        <v>824820002</v>
      </c>
      <c r="C5160" t="s">
        <v>11</v>
      </c>
      <c r="D5160">
        <v>2022</v>
      </c>
      <c r="E5160">
        <v>6</v>
      </c>
      <c r="F5160" t="s">
        <v>3621</v>
      </c>
      <c r="G5160" t="s">
        <v>3622</v>
      </c>
      <c r="H5160">
        <v>7426</v>
      </c>
      <c r="I5160" t="s">
        <v>648</v>
      </c>
      <c r="J5160">
        <v>2</v>
      </c>
      <c r="K5160">
        <v>1</v>
      </c>
      <c r="L5160">
        <v>425</v>
      </c>
      <c r="M5160">
        <v>0</v>
      </c>
      <c r="N5160">
        <v>0</v>
      </c>
      <c r="O5160">
        <v>0</v>
      </c>
    </row>
    <row r="5161" spans="1:15" x14ac:dyDescent="0.3">
      <c r="A5161" t="s">
        <v>8781</v>
      </c>
      <c r="B5161">
        <v>824820002</v>
      </c>
      <c r="C5161" t="s">
        <v>11</v>
      </c>
      <c r="D5161">
        <v>2022</v>
      </c>
      <c r="E5161">
        <v>6</v>
      </c>
      <c r="F5161" t="s">
        <v>3621</v>
      </c>
      <c r="G5161" t="s">
        <v>3622</v>
      </c>
      <c r="H5161">
        <v>7426</v>
      </c>
      <c r="I5161" t="s">
        <v>307</v>
      </c>
      <c r="J5161">
        <v>1</v>
      </c>
      <c r="K5161">
        <v>1</v>
      </c>
      <c r="L5161">
        <v>38</v>
      </c>
      <c r="M5161">
        <v>0</v>
      </c>
      <c r="N5161">
        <v>0</v>
      </c>
      <c r="O5161">
        <v>0</v>
      </c>
    </row>
    <row r="5162" spans="1:15" x14ac:dyDescent="0.3">
      <c r="A5162" t="s">
        <v>8782</v>
      </c>
      <c r="B5162">
        <v>824820002</v>
      </c>
      <c r="C5162" t="s">
        <v>11</v>
      </c>
      <c r="D5162">
        <v>2022</v>
      </c>
      <c r="E5162">
        <v>6</v>
      </c>
      <c r="F5162" t="s">
        <v>3621</v>
      </c>
      <c r="G5162" t="s">
        <v>3622</v>
      </c>
      <c r="H5162">
        <v>7426</v>
      </c>
      <c r="I5162" t="s">
        <v>308</v>
      </c>
      <c r="J5162">
        <v>2</v>
      </c>
      <c r="K5162">
        <v>2</v>
      </c>
      <c r="L5162">
        <v>391</v>
      </c>
      <c r="M5162">
        <v>0</v>
      </c>
      <c r="N5162">
        <v>0</v>
      </c>
      <c r="O5162">
        <v>0</v>
      </c>
    </row>
    <row r="5163" spans="1:15" x14ac:dyDescent="0.3">
      <c r="A5163" t="s">
        <v>8783</v>
      </c>
      <c r="B5163">
        <v>824820002</v>
      </c>
      <c r="C5163" t="s">
        <v>11</v>
      </c>
      <c r="D5163">
        <v>2022</v>
      </c>
      <c r="E5163">
        <v>6</v>
      </c>
      <c r="F5163" t="s">
        <v>3621</v>
      </c>
      <c r="G5163" t="s">
        <v>3622</v>
      </c>
      <c r="H5163">
        <v>7426</v>
      </c>
      <c r="I5163" t="s">
        <v>575</v>
      </c>
      <c r="J5163">
        <v>1</v>
      </c>
      <c r="K5163">
        <v>1</v>
      </c>
      <c r="L5163">
        <v>75</v>
      </c>
      <c r="M5163">
        <v>0</v>
      </c>
      <c r="N5163">
        <v>0</v>
      </c>
      <c r="O5163">
        <v>0</v>
      </c>
    </row>
    <row r="5164" spans="1:15" x14ac:dyDescent="0.3">
      <c r="A5164" t="s">
        <v>8784</v>
      </c>
      <c r="B5164">
        <v>824820002</v>
      </c>
      <c r="C5164" t="s">
        <v>11</v>
      </c>
      <c r="D5164">
        <v>2022</v>
      </c>
      <c r="E5164">
        <v>6</v>
      </c>
      <c r="F5164" t="s">
        <v>3621</v>
      </c>
      <c r="G5164" t="s">
        <v>3622</v>
      </c>
      <c r="H5164">
        <v>7426</v>
      </c>
      <c r="I5164" t="s">
        <v>716</v>
      </c>
      <c r="J5164">
        <v>1</v>
      </c>
      <c r="K5164">
        <v>1</v>
      </c>
      <c r="L5164">
        <v>94</v>
      </c>
      <c r="M5164">
        <v>0</v>
      </c>
      <c r="N5164">
        <v>0</v>
      </c>
      <c r="O5164">
        <v>0</v>
      </c>
    </row>
    <row r="5165" spans="1:15" x14ac:dyDescent="0.3">
      <c r="A5165" t="s">
        <v>8785</v>
      </c>
      <c r="B5165">
        <v>824820002</v>
      </c>
      <c r="C5165" t="s">
        <v>11</v>
      </c>
      <c r="D5165">
        <v>2022</v>
      </c>
      <c r="E5165">
        <v>6</v>
      </c>
      <c r="F5165" t="s">
        <v>3621</v>
      </c>
      <c r="G5165" t="s">
        <v>3622</v>
      </c>
      <c r="H5165">
        <v>7426</v>
      </c>
      <c r="I5165" t="s">
        <v>943</v>
      </c>
      <c r="J5165">
        <v>1</v>
      </c>
      <c r="K5165">
        <v>1</v>
      </c>
      <c r="L5165">
        <v>44</v>
      </c>
      <c r="M5165">
        <v>0</v>
      </c>
      <c r="N5165">
        <v>0</v>
      </c>
      <c r="O5165">
        <v>0</v>
      </c>
    </row>
    <row r="5166" spans="1:15" x14ac:dyDescent="0.3">
      <c r="A5166" t="s">
        <v>8786</v>
      </c>
      <c r="B5166">
        <v>824820002</v>
      </c>
      <c r="C5166" t="s">
        <v>11</v>
      </c>
      <c r="D5166">
        <v>2022</v>
      </c>
      <c r="E5166">
        <v>6</v>
      </c>
      <c r="F5166" t="s">
        <v>3621</v>
      </c>
      <c r="G5166" t="s">
        <v>3622</v>
      </c>
      <c r="H5166">
        <v>7426</v>
      </c>
      <c r="I5166" t="s">
        <v>717</v>
      </c>
      <c r="J5166">
        <v>3</v>
      </c>
      <c r="K5166">
        <v>3</v>
      </c>
      <c r="L5166">
        <v>169</v>
      </c>
      <c r="M5166">
        <v>1</v>
      </c>
      <c r="N5166">
        <v>1</v>
      </c>
      <c r="O5166">
        <v>333333333</v>
      </c>
    </row>
    <row r="5167" spans="1:15" x14ac:dyDescent="0.3">
      <c r="A5167" t="s">
        <v>8787</v>
      </c>
      <c r="B5167">
        <v>824820002</v>
      </c>
      <c r="C5167" t="s">
        <v>11</v>
      </c>
      <c r="D5167">
        <v>2022</v>
      </c>
      <c r="E5167">
        <v>6</v>
      </c>
      <c r="F5167" t="s">
        <v>3621</v>
      </c>
      <c r="G5167" t="s">
        <v>3622</v>
      </c>
      <c r="H5167">
        <v>7426</v>
      </c>
      <c r="I5167" t="s">
        <v>718</v>
      </c>
      <c r="J5167">
        <v>1</v>
      </c>
      <c r="K5167">
        <v>1</v>
      </c>
      <c r="L5167">
        <v>21</v>
      </c>
      <c r="M5167">
        <v>0</v>
      </c>
      <c r="N5167">
        <v>0</v>
      </c>
      <c r="O5167">
        <v>0</v>
      </c>
    </row>
    <row r="5168" spans="1:15" x14ac:dyDescent="0.3">
      <c r="A5168" t="s">
        <v>8788</v>
      </c>
      <c r="B5168">
        <v>824820002</v>
      </c>
      <c r="C5168" t="s">
        <v>11</v>
      </c>
      <c r="D5168">
        <v>2022</v>
      </c>
      <c r="E5168">
        <v>6</v>
      </c>
      <c r="F5168" t="s">
        <v>3621</v>
      </c>
      <c r="G5168" t="s">
        <v>3622</v>
      </c>
      <c r="H5168">
        <v>7426</v>
      </c>
      <c r="I5168" t="s">
        <v>310</v>
      </c>
      <c r="J5168">
        <v>4</v>
      </c>
      <c r="K5168">
        <v>3</v>
      </c>
      <c r="L5168">
        <v>1625</v>
      </c>
      <c r="M5168">
        <v>0</v>
      </c>
      <c r="N5168">
        <v>0</v>
      </c>
      <c r="O5168">
        <v>0</v>
      </c>
    </row>
    <row r="5169" spans="1:15" x14ac:dyDescent="0.3">
      <c r="A5169" t="s">
        <v>8789</v>
      </c>
      <c r="B5169">
        <v>824820002</v>
      </c>
      <c r="C5169" t="s">
        <v>11</v>
      </c>
      <c r="D5169">
        <v>2022</v>
      </c>
      <c r="E5169">
        <v>6</v>
      </c>
      <c r="F5169" t="s">
        <v>3621</v>
      </c>
      <c r="G5169" t="s">
        <v>3622</v>
      </c>
      <c r="H5169">
        <v>7426</v>
      </c>
      <c r="I5169" t="s">
        <v>311</v>
      </c>
      <c r="J5169">
        <v>7</v>
      </c>
      <c r="K5169">
        <v>6</v>
      </c>
      <c r="L5169">
        <v>5625</v>
      </c>
      <c r="M5169">
        <v>1</v>
      </c>
      <c r="N5169">
        <v>1</v>
      </c>
      <c r="O5169">
        <v>428571429</v>
      </c>
    </row>
    <row r="5170" spans="1:15" x14ac:dyDescent="0.3">
      <c r="A5170" t="s">
        <v>8790</v>
      </c>
      <c r="B5170">
        <v>824820002</v>
      </c>
      <c r="C5170" t="s">
        <v>11</v>
      </c>
      <c r="D5170">
        <v>2022</v>
      </c>
      <c r="E5170">
        <v>6</v>
      </c>
      <c r="F5170" t="s">
        <v>3621</v>
      </c>
      <c r="G5170" t="s">
        <v>3622</v>
      </c>
      <c r="H5170">
        <v>7426</v>
      </c>
      <c r="I5170" t="s">
        <v>1307</v>
      </c>
      <c r="J5170">
        <v>2</v>
      </c>
      <c r="K5170">
        <v>1</v>
      </c>
      <c r="L5170">
        <v>145</v>
      </c>
      <c r="M5170">
        <v>0</v>
      </c>
      <c r="N5170">
        <v>0</v>
      </c>
      <c r="O5170">
        <v>0</v>
      </c>
    </row>
    <row r="5171" spans="1:15" x14ac:dyDescent="0.3">
      <c r="A5171" t="s">
        <v>8791</v>
      </c>
      <c r="B5171">
        <v>824820002</v>
      </c>
      <c r="C5171" t="s">
        <v>11</v>
      </c>
      <c r="D5171">
        <v>2022</v>
      </c>
      <c r="E5171">
        <v>6</v>
      </c>
      <c r="F5171" t="s">
        <v>3621</v>
      </c>
      <c r="G5171" t="s">
        <v>3622</v>
      </c>
      <c r="H5171">
        <v>7426</v>
      </c>
      <c r="I5171" t="s">
        <v>719</v>
      </c>
      <c r="J5171">
        <v>1</v>
      </c>
      <c r="K5171">
        <v>1</v>
      </c>
      <c r="L5171">
        <v>142</v>
      </c>
      <c r="M5171">
        <v>0</v>
      </c>
      <c r="N5171">
        <v>0</v>
      </c>
      <c r="O5171">
        <v>0</v>
      </c>
    </row>
    <row r="5172" spans="1:15" x14ac:dyDescent="0.3">
      <c r="A5172" t="s">
        <v>8792</v>
      </c>
      <c r="B5172">
        <v>824820002</v>
      </c>
      <c r="C5172" t="s">
        <v>11</v>
      </c>
      <c r="D5172">
        <v>2022</v>
      </c>
      <c r="E5172">
        <v>6</v>
      </c>
      <c r="F5172" t="s">
        <v>3621</v>
      </c>
      <c r="G5172" t="s">
        <v>3622</v>
      </c>
      <c r="H5172">
        <v>7426</v>
      </c>
      <c r="I5172" t="s">
        <v>871</v>
      </c>
      <c r="J5172">
        <v>3</v>
      </c>
      <c r="K5172">
        <v>3</v>
      </c>
      <c r="L5172">
        <v>335</v>
      </c>
      <c r="M5172">
        <v>1</v>
      </c>
      <c r="N5172">
        <v>1</v>
      </c>
      <c r="O5172">
        <v>333333333</v>
      </c>
    </row>
    <row r="5173" spans="1:15" x14ac:dyDescent="0.3">
      <c r="A5173" t="s">
        <v>8793</v>
      </c>
      <c r="B5173">
        <v>824820002</v>
      </c>
      <c r="C5173" t="s">
        <v>11</v>
      </c>
      <c r="D5173">
        <v>2022</v>
      </c>
      <c r="E5173">
        <v>6</v>
      </c>
      <c r="F5173" t="s">
        <v>3621</v>
      </c>
      <c r="G5173" t="s">
        <v>3622</v>
      </c>
      <c r="H5173">
        <v>7426</v>
      </c>
      <c r="I5173" t="s">
        <v>576</v>
      </c>
      <c r="J5173">
        <v>2</v>
      </c>
      <c r="K5173">
        <v>2</v>
      </c>
      <c r="L5173">
        <v>155</v>
      </c>
      <c r="M5173">
        <v>0</v>
      </c>
      <c r="N5173">
        <v>0</v>
      </c>
      <c r="O5173">
        <v>0</v>
      </c>
    </row>
    <row r="5174" spans="1:15" x14ac:dyDescent="0.3">
      <c r="A5174" t="s">
        <v>8794</v>
      </c>
      <c r="B5174">
        <v>824820002</v>
      </c>
      <c r="C5174" t="s">
        <v>11</v>
      </c>
      <c r="D5174">
        <v>2022</v>
      </c>
      <c r="E5174">
        <v>6</v>
      </c>
      <c r="F5174" t="s">
        <v>3621</v>
      </c>
      <c r="G5174" t="s">
        <v>3622</v>
      </c>
      <c r="H5174">
        <v>7426</v>
      </c>
      <c r="I5174" t="s">
        <v>651</v>
      </c>
      <c r="J5174">
        <v>3</v>
      </c>
      <c r="K5174">
        <v>3</v>
      </c>
      <c r="L5174">
        <v>1495</v>
      </c>
      <c r="M5174">
        <v>1</v>
      </c>
      <c r="N5174">
        <v>1</v>
      </c>
      <c r="O5174">
        <v>333333333</v>
      </c>
    </row>
    <row r="5175" spans="1:15" x14ac:dyDescent="0.3">
      <c r="A5175" t="s">
        <v>8795</v>
      </c>
      <c r="B5175">
        <v>824820002</v>
      </c>
      <c r="C5175" t="s">
        <v>11</v>
      </c>
      <c r="D5175">
        <v>2022</v>
      </c>
      <c r="E5175">
        <v>6</v>
      </c>
      <c r="F5175" t="s">
        <v>3621</v>
      </c>
      <c r="G5175" t="s">
        <v>3622</v>
      </c>
      <c r="H5175">
        <v>7426</v>
      </c>
      <c r="I5175" t="s">
        <v>824</v>
      </c>
      <c r="J5175">
        <v>1</v>
      </c>
      <c r="K5175">
        <v>1</v>
      </c>
      <c r="L5175">
        <v>123</v>
      </c>
      <c r="M5175">
        <v>0</v>
      </c>
      <c r="N5175">
        <v>0</v>
      </c>
      <c r="O5175">
        <v>0</v>
      </c>
    </row>
    <row r="5176" spans="1:15" x14ac:dyDescent="0.3">
      <c r="A5176" t="s">
        <v>8796</v>
      </c>
      <c r="B5176">
        <v>824820002</v>
      </c>
      <c r="C5176" t="s">
        <v>11</v>
      </c>
      <c r="D5176">
        <v>2022</v>
      </c>
      <c r="E5176">
        <v>6</v>
      </c>
      <c r="F5176" t="s">
        <v>3621</v>
      </c>
      <c r="G5176" t="s">
        <v>3622</v>
      </c>
      <c r="H5176">
        <v>7426</v>
      </c>
      <c r="I5176" t="s">
        <v>312</v>
      </c>
      <c r="J5176">
        <v>4</v>
      </c>
      <c r="K5176">
        <v>4</v>
      </c>
      <c r="L5176">
        <v>2235</v>
      </c>
      <c r="M5176">
        <v>2</v>
      </c>
      <c r="N5176">
        <v>1</v>
      </c>
      <c r="O5176">
        <v>5</v>
      </c>
    </row>
    <row r="5177" spans="1:15" x14ac:dyDescent="0.3">
      <c r="A5177" t="s">
        <v>8797</v>
      </c>
      <c r="B5177">
        <v>824820002</v>
      </c>
      <c r="C5177" t="s">
        <v>11</v>
      </c>
      <c r="D5177">
        <v>2022</v>
      </c>
      <c r="E5177">
        <v>6</v>
      </c>
      <c r="F5177" t="s">
        <v>3621</v>
      </c>
      <c r="G5177" t="s">
        <v>3622</v>
      </c>
      <c r="H5177">
        <v>7426</v>
      </c>
      <c r="I5177" t="s">
        <v>652</v>
      </c>
      <c r="J5177">
        <v>4</v>
      </c>
      <c r="K5177">
        <v>4</v>
      </c>
      <c r="L5177">
        <v>136</v>
      </c>
      <c r="M5177">
        <v>1</v>
      </c>
      <c r="N5177">
        <v>1</v>
      </c>
      <c r="O5177">
        <v>25</v>
      </c>
    </row>
    <row r="5178" spans="1:15" x14ac:dyDescent="0.3">
      <c r="A5178" t="s">
        <v>8798</v>
      </c>
      <c r="B5178">
        <v>824820002</v>
      </c>
      <c r="C5178" t="s">
        <v>11</v>
      </c>
      <c r="D5178">
        <v>2022</v>
      </c>
      <c r="E5178">
        <v>6</v>
      </c>
      <c r="F5178" t="s">
        <v>3621</v>
      </c>
      <c r="G5178" t="s">
        <v>3622</v>
      </c>
      <c r="H5178">
        <v>7426</v>
      </c>
      <c r="I5178" t="s">
        <v>1520</v>
      </c>
      <c r="J5178">
        <v>1</v>
      </c>
      <c r="K5178">
        <v>1</v>
      </c>
      <c r="L5178">
        <v>0</v>
      </c>
      <c r="M5178">
        <v>0</v>
      </c>
      <c r="N5178">
        <v>0</v>
      </c>
      <c r="O5178">
        <v>1</v>
      </c>
    </row>
    <row r="5179" spans="1:15" x14ac:dyDescent="0.3">
      <c r="A5179" t="s">
        <v>8799</v>
      </c>
      <c r="B5179">
        <v>824820002</v>
      </c>
      <c r="C5179" t="s">
        <v>11</v>
      </c>
      <c r="D5179">
        <v>2022</v>
      </c>
      <c r="E5179">
        <v>6</v>
      </c>
      <c r="F5179" t="s">
        <v>3621</v>
      </c>
      <c r="G5179" t="s">
        <v>3622</v>
      </c>
      <c r="H5179">
        <v>7426</v>
      </c>
      <c r="I5179" t="s">
        <v>577</v>
      </c>
      <c r="J5179">
        <v>2</v>
      </c>
      <c r="K5179">
        <v>2</v>
      </c>
      <c r="L5179">
        <v>613</v>
      </c>
      <c r="M5179">
        <v>1</v>
      </c>
      <c r="N5179">
        <v>0</v>
      </c>
      <c r="O5179">
        <v>0</v>
      </c>
    </row>
    <row r="5180" spans="1:15" x14ac:dyDescent="0.3">
      <c r="A5180" t="s">
        <v>8800</v>
      </c>
      <c r="B5180">
        <v>824820002</v>
      </c>
      <c r="C5180" t="s">
        <v>11</v>
      </c>
      <c r="D5180">
        <v>2022</v>
      </c>
      <c r="E5180">
        <v>6</v>
      </c>
      <c r="F5180" t="s">
        <v>3621</v>
      </c>
      <c r="G5180" t="s">
        <v>3622</v>
      </c>
      <c r="H5180">
        <v>7426</v>
      </c>
      <c r="I5180" t="s">
        <v>1521</v>
      </c>
      <c r="J5180">
        <v>2</v>
      </c>
      <c r="K5180">
        <v>2</v>
      </c>
      <c r="L5180">
        <v>365</v>
      </c>
      <c r="M5180">
        <v>1</v>
      </c>
      <c r="N5180">
        <v>0</v>
      </c>
      <c r="O5180">
        <v>0</v>
      </c>
    </row>
    <row r="5181" spans="1:15" x14ac:dyDescent="0.3">
      <c r="A5181" t="s">
        <v>8801</v>
      </c>
      <c r="B5181">
        <v>824820002</v>
      </c>
      <c r="C5181" t="s">
        <v>11</v>
      </c>
      <c r="D5181">
        <v>2022</v>
      </c>
      <c r="E5181">
        <v>6</v>
      </c>
      <c r="F5181" t="s">
        <v>3621</v>
      </c>
      <c r="G5181" t="s">
        <v>3622</v>
      </c>
      <c r="H5181">
        <v>7426</v>
      </c>
      <c r="I5181" t="s">
        <v>1026</v>
      </c>
      <c r="J5181">
        <v>3</v>
      </c>
      <c r="K5181">
        <v>3</v>
      </c>
      <c r="L5181">
        <v>295</v>
      </c>
      <c r="M5181">
        <v>1</v>
      </c>
      <c r="N5181">
        <v>1</v>
      </c>
      <c r="O5181">
        <v>333333333</v>
      </c>
    </row>
    <row r="5182" spans="1:15" x14ac:dyDescent="0.3">
      <c r="A5182" t="s">
        <v>8802</v>
      </c>
      <c r="B5182">
        <v>824820002</v>
      </c>
      <c r="C5182" t="s">
        <v>11</v>
      </c>
      <c r="D5182">
        <v>2022</v>
      </c>
      <c r="E5182">
        <v>6</v>
      </c>
      <c r="F5182" t="s">
        <v>3621</v>
      </c>
      <c r="G5182" t="s">
        <v>3622</v>
      </c>
      <c r="H5182">
        <v>7426</v>
      </c>
      <c r="I5182" t="s">
        <v>653</v>
      </c>
      <c r="J5182">
        <v>2</v>
      </c>
      <c r="K5182">
        <v>1</v>
      </c>
      <c r="L5182">
        <v>65</v>
      </c>
      <c r="M5182">
        <v>0</v>
      </c>
      <c r="N5182">
        <v>0</v>
      </c>
      <c r="O5182">
        <v>0</v>
      </c>
    </row>
    <row r="5183" spans="1:15" x14ac:dyDescent="0.3">
      <c r="A5183" t="s">
        <v>8803</v>
      </c>
      <c r="B5183">
        <v>824820002</v>
      </c>
      <c r="C5183" t="s">
        <v>11</v>
      </c>
      <c r="D5183">
        <v>2022</v>
      </c>
      <c r="E5183">
        <v>6</v>
      </c>
      <c r="F5183" t="s">
        <v>3621</v>
      </c>
      <c r="G5183" t="s">
        <v>3622</v>
      </c>
      <c r="H5183">
        <v>7426</v>
      </c>
      <c r="I5183" t="s">
        <v>578</v>
      </c>
      <c r="J5183">
        <v>1</v>
      </c>
      <c r="K5183">
        <v>1</v>
      </c>
      <c r="L5183">
        <v>41</v>
      </c>
      <c r="M5183">
        <v>0</v>
      </c>
      <c r="N5183">
        <v>0</v>
      </c>
      <c r="O5183">
        <v>0</v>
      </c>
    </row>
    <row r="5184" spans="1:15" x14ac:dyDescent="0.3">
      <c r="A5184" t="s">
        <v>8804</v>
      </c>
      <c r="B5184">
        <v>824820002</v>
      </c>
      <c r="C5184" t="s">
        <v>11</v>
      </c>
      <c r="D5184">
        <v>2022</v>
      </c>
      <c r="E5184">
        <v>6</v>
      </c>
      <c r="F5184" t="s">
        <v>3621</v>
      </c>
      <c r="G5184" t="s">
        <v>3622</v>
      </c>
      <c r="H5184">
        <v>7426</v>
      </c>
      <c r="I5184" t="s">
        <v>579</v>
      </c>
      <c r="J5184">
        <v>3</v>
      </c>
      <c r="K5184">
        <v>3</v>
      </c>
      <c r="L5184">
        <v>326</v>
      </c>
      <c r="M5184">
        <v>1</v>
      </c>
      <c r="N5184">
        <v>1</v>
      </c>
      <c r="O5184">
        <v>333333333</v>
      </c>
    </row>
    <row r="5185" spans="1:15" x14ac:dyDescent="0.3">
      <c r="A5185" t="s">
        <v>8805</v>
      </c>
      <c r="B5185">
        <v>824820002</v>
      </c>
      <c r="C5185" t="s">
        <v>11</v>
      </c>
      <c r="D5185">
        <v>2022</v>
      </c>
      <c r="E5185">
        <v>6</v>
      </c>
      <c r="F5185" t="s">
        <v>3621</v>
      </c>
      <c r="G5185" t="s">
        <v>3622</v>
      </c>
      <c r="H5185">
        <v>7426</v>
      </c>
      <c r="I5185" t="s">
        <v>313</v>
      </c>
      <c r="J5185">
        <v>11</v>
      </c>
      <c r="K5185">
        <v>7</v>
      </c>
      <c r="L5185">
        <v>214</v>
      </c>
      <c r="M5185">
        <v>3</v>
      </c>
      <c r="N5185">
        <v>333333333</v>
      </c>
      <c r="O5185">
        <v>272727273</v>
      </c>
    </row>
    <row r="5186" spans="1:15" x14ac:dyDescent="0.3">
      <c r="A5186" t="s">
        <v>8806</v>
      </c>
      <c r="B5186">
        <v>824820002</v>
      </c>
      <c r="C5186" t="s">
        <v>11</v>
      </c>
      <c r="D5186">
        <v>2022</v>
      </c>
      <c r="E5186">
        <v>6</v>
      </c>
      <c r="F5186" t="s">
        <v>3621</v>
      </c>
      <c r="G5186" t="s">
        <v>3622</v>
      </c>
      <c r="H5186">
        <v>7426</v>
      </c>
      <c r="I5186" t="s">
        <v>580</v>
      </c>
      <c r="J5186">
        <v>3</v>
      </c>
      <c r="K5186">
        <v>3</v>
      </c>
      <c r="L5186">
        <v>325</v>
      </c>
      <c r="M5186">
        <v>1</v>
      </c>
      <c r="N5186">
        <v>1</v>
      </c>
      <c r="O5186">
        <v>333333333</v>
      </c>
    </row>
    <row r="5187" spans="1:15" x14ac:dyDescent="0.3">
      <c r="A5187" t="s">
        <v>8807</v>
      </c>
      <c r="B5187">
        <v>824820002</v>
      </c>
      <c r="C5187" t="s">
        <v>11</v>
      </c>
      <c r="D5187">
        <v>2022</v>
      </c>
      <c r="E5187">
        <v>6</v>
      </c>
      <c r="F5187" t="s">
        <v>3621</v>
      </c>
      <c r="G5187" t="s">
        <v>3622</v>
      </c>
      <c r="H5187">
        <v>7426</v>
      </c>
      <c r="I5187" t="s">
        <v>581</v>
      </c>
      <c r="J5187">
        <v>1</v>
      </c>
      <c r="K5187">
        <v>1</v>
      </c>
      <c r="L5187">
        <v>67</v>
      </c>
      <c r="M5187">
        <v>0</v>
      </c>
      <c r="N5187">
        <v>0</v>
      </c>
      <c r="O5187">
        <v>0</v>
      </c>
    </row>
    <row r="5188" spans="1:15" x14ac:dyDescent="0.3">
      <c r="A5188" t="s">
        <v>8808</v>
      </c>
      <c r="B5188">
        <v>824820002</v>
      </c>
      <c r="C5188" t="s">
        <v>11</v>
      </c>
      <c r="D5188">
        <v>2022</v>
      </c>
      <c r="E5188">
        <v>6</v>
      </c>
      <c r="F5188" t="s">
        <v>3621</v>
      </c>
      <c r="G5188" t="s">
        <v>3622</v>
      </c>
      <c r="H5188">
        <v>7426</v>
      </c>
      <c r="I5188" t="s">
        <v>1522</v>
      </c>
      <c r="J5188">
        <v>1</v>
      </c>
      <c r="K5188">
        <v>1</v>
      </c>
      <c r="L5188">
        <v>0</v>
      </c>
      <c r="M5188">
        <v>0</v>
      </c>
      <c r="N5188">
        <v>0</v>
      </c>
      <c r="O5188">
        <v>1</v>
      </c>
    </row>
    <row r="5189" spans="1:15" x14ac:dyDescent="0.3">
      <c r="A5189" t="s">
        <v>8809</v>
      </c>
      <c r="B5189">
        <v>824820002</v>
      </c>
      <c r="C5189" t="s">
        <v>11</v>
      </c>
      <c r="D5189">
        <v>2022</v>
      </c>
      <c r="E5189">
        <v>6</v>
      </c>
      <c r="F5189" t="s">
        <v>3621</v>
      </c>
      <c r="G5189" t="s">
        <v>3622</v>
      </c>
      <c r="H5189">
        <v>7426</v>
      </c>
      <c r="I5189" t="s">
        <v>1523</v>
      </c>
      <c r="J5189">
        <v>1</v>
      </c>
      <c r="K5189">
        <v>1</v>
      </c>
      <c r="L5189">
        <v>53</v>
      </c>
      <c r="M5189">
        <v>0</v>
      </c>
      <c r="N5189">
        <v>0</v>
      </c>
      <c r="O5189">
        <v>0</v>
      </c>
    </row>
    <row r="5190" spans="1:15" x14ac:dyDescent="0.3">
      <c r="A5190" t="s">
        <v>8810</v>
      </c>
      <c r="B5190">
        <v>824820002</v>
      </c>
      <c r="C5190" t="s">
        <v>11</v>
      </c>
      <c r="D5190">
        <v>2022</v>
      </c>
      <c r="E5190">
        <v>6</v>
      </c>
      <c r="F5190" t="s">
        <v>3621</v>
      </c>
      <c r="G5190" t="s">
        <v>3622</v>
      </c>
      <c r="H5190">
        <v>7426</v>
      </c>
      <c r="I5190" t="s">
        <v>1524</v>
      </c>
      <c r="J5190">
        <v>1</v>
      </c>
      <c r="K5190">
        <v>1</v>
      </c>
      <c r="L5190">
        <v>34</v>
      </c>
      <c r="M5190">
        <v>0</v>
      </c>
      <c r="N5190">
        <v>0</v>
      </c>
      <c r="O5190">
        <v>0</v>
      </c>
    </row>
    <row r="5191" spans="1:15" x14ac:dyDescent="0.3">
      <c r="A5191" t="s">
        <v>8811</v>
      </c>
      <c r="B5191">
        <v>824820002</v>
      </c>
      <c r="C5191" t="s">
        <v>11</v>
      </c>
      <c r="D5191">
        <v>2022</v>
      </c>
      <c r="E5191">
        <v>6</v>
      </c>
      <c r="F5191" t="s">
        <v>3621</v>
      </c>
      <c r="G5191" t="s">
        <v>3622</v>
      </c>
      <c r="H5191">
        <v>7426</v>
      </c>
      <c r="I5191" t="s">
        <v>1525</v>
      </c>
      <c r="J5191">
        <v>11</v>
      </c>
      <c r="K5191">
        <v>1</v>
      </c>
      <c r="L5191">
        <v>2945</v>
      </c>
      <c r="M5191">
        <v>0</v>
      </c>
      <c r="N5191">
        <v>0</v>
      </c>
      <c r="O5191">
        <v>0</v>
      </c>
    </row>
    <row r="5192" spans="1:15" x14ac:dyDescent="0.3">
      <c r="A5192" t="s">
        <v>8812</v>
      </c>
      <c r="B5192">
        <v>824820002</v>
      </c>
      <c r="C5192" t="s">
        <v>11</v>
      </c>
      <c r="D5192">
        <v>2022</v>
      </c>
      <c r="E5192">
        <v>6</v>
      </c>
      <c r="F5192" t="s">
        <v>3621</v>
      </c>
      <c r="G5192" t="s">
        <v>3622</v>
      </c>
      <c r="H5192">
        <v>7426</v>
      </c>
      <c r="I5192" t="s">
        <v>314</v>
      </c>
      <c r="J5192">
        <v>28</v>
      </c>
      <c r="K5192">
        <v>5</v>
      </c>
      <c r="L5192">
        <v>7892</v>
      </c>
      <c r="M5192">
        <v>0</v>
      </c>
      <c r="N5192">
        <v>0</v>
      </c>
      <c r="O5192">
        <v>0</v>
      </c>
    </row>
    <row r="5193" spans="1:15" x14ac:dyDescent="0.3">
      <c r="A5193" t="s">
        <v>8813</v>
      </c>
      <c r="B5193">
        <v>824820002</v>
      </c>
      <c r="C5193" t="s">
        <v>11</v>
      </c>
      <c r="D5193">
        <v>2022</v>
      </c>
      <c r="E5193">
        <v>6</v>
      </c>
      <c r="F5193" t="s">
        <v>3621</v>
      </c>
      <c r="G5193" t="s">
        <v>3622</v>
      </c>
      <c r="H5193">
        <v>7426</v>
      </c>
      <c r="I5193" t="s">
        <v>582</v>
      </c>
      <c r="J5193">
        <v>1</v>
      </c>
      <c r="K5193">
        <v>1</v>
      </c>
      <c r="L5193">
        <v>38</v>
      </c>
      <c r="M5193">
        <v>0</v>
      </c>
      <c r="N5193">
        <v>0</v>
      </c>
      <c r="O5193">
        <v>0</v>
      </c>
    </row>
    <row r="5194" spans="1:15" x14ac:dyDescent="0.3">
      <c r="A5194" t="s">
        <v>8814</v>
      </c>
      <c r="B5194">
        <v>824820002</v>
      </c>
      <c r="C5194" t="s">
        <v>11</v>
      </c>
      <c r="D5194">
        <v>2022</v>
      </c>
      <c r="E5194">
        <v>6</v>
      </c>
      <c r="F5194" t="s">
        <v>3621</v>
      </c>
      <c r="G5194" t="s">
        <v>3622</v>
      </c>
      <c r="H5194">
        <v>7426</v>
      </c>
      <c r="I5194" t="s">
        <v>583</v>
      </c>
      <c r="J5194">
        <v>2</v>
      </c>
      <c r="K5194">
        <v>2</v>
      </c>
      <c r="L5194">
        <v>795</v>
      </c>
      <c r="M5194">
        <v>0</v>
      </c>
      <c r="N5194">
        <v>0</v>
      </c>
      <c r="O5194">
        <v>0</v>
      </c>
    </row>
    <row r="5195" spans="1:15" x14ac:dyDescent="0.3">
      <c r="A5195" t="s">
        <v>8815</v>
      </c>
      <c r="B5195">
        <v>824820002</v>
      </c>
      <c r="C5195" t="s">
        <v>11</v>
      </c>
      <c r="D5195">
        <v>2022</v>
      </c>
      <c r="E5195">
        <v>6</v>
      </c>
      <c r="F5195" t="s">
        <v>3621</v>
      </c>
      <c r="G5195" t="s">
        <v>3622</v>
      </c>
      <c r="H5195">
        <v>7426</v>
      </c>
      <c r="I5195" t="s">
        <v>826</v>
      </c>
      <c r="J5195">
        <v>2</v>
      </c>
      <c r="K5195">
        <v>2</v>
      </c>
      <c r="L5195">
        <v>154</v>
      </c>
      <c r="M5195">
        <v>0</v>
      </c>
      <c r="N5195">
        <v>0</v>
      </c>
      <c r="O5195">
        <v>0</v>
      </c>
    </row>
    <row r="5196" spans="1:15" x14ac:dyDescent="0.3">
      <c r="A5196" t="s">
        <v>8816</v>
      </c>
      <c r="B5196">
        <v>824820002</v>
      </c>
      <c r="C5196" t="s">
        <v>11</v>
      </c>
      <c r="D5196">
        <v>2022</v>
      </c>
      <c r="E5196">
        <v>6</v>
      </c>
      <c r="F5196" t="s">
        <v>3621</v>
      </c>
      <c r="G5196" t="s">
        <v>3622</v>
      </c>
      <c r="H5196">
        <v>7426</v>
      </c>
      <c r="I5196" t="s">
        <v>315</v>
      </c>
      <c r="J5196">
        <v>2</v>
      </c>
      <c r="K5196">
        <v>2</v>
      </c>
      <c r="L5196">
        <v>215</v>
      </c>
      <c r="M5196">
        <v>0</v>
      </c>
      <c r="N5196">
        <v>0</v>
      </c>
      <c r="O5196">
        <v>0</v>
      </c>
    </row>
    <row r="5197" spans="1:15" x14ac:dyDescent="0.3">
      <c r="A5197" t="s">
        <v>8817</v>
      </c>
      <c r="B5197">
        <v>824820002</v>
      </c>
      <c r="C5197" t="s">
        <v>11</v>
      </c>
      <c r="D5197">
        <v>2022</v>
      </c>
      <c r="E5197">
        <v>6</v>
      </c>
      <c r="F5197" t="s">
        <v>3621</v>
      </c>
      <c r="G5197" t="s">
        <v>3622</v>
      </c>
      <c r="H5197">
        <v>7426</v>
      </c>
      <c r="I5197" t="s">
        <v>790</v>
      </c>
      <c r="J5197">
        <v>1</v>
      </c>
      <c r="K5197">
        <v>1</v>
      </c>
      <c r="L5197">
        <v>15</v>
      </c>
      <c r="M5197">
        <v>0</v>
      </c>
      <c r="N5197">
        <v>0</v>
      </c>
      <c r="O5197">
        <v>0</v>
      </c>
    </row>
    <row r="5198" spans="1:15" x14ac:dyDescent="0.3">
      <c r="A5198" t="s">
        <v>8818</v>
      </c>
      <c r="B5198">
        <v>824820002</v>
      </c>
      <c r="C5198" t="s">
        <v>11</v>
      </c>
      <c r="D5198">
        <v>2022</v>
      </c>
      <c r="E5198">
        <v>6</v>
      </c>
      <c r="F5198" t="s">
        <v>3621</v>
      </c>
      <c r="G5198" t="s">
        <v>3622</v>
      </c>
      <c r="H5198">
        <v>7426</v>
      </c>
      <c r="I5198" t="s">
        <v>946</v>
      </c>
      <c r="J5198">
        <v>1</v>
      </c>
      <c r="K5198">
        <v>1</v>
      </c>
      <c r="L5198">
        <v>167</v>
      </c>
      <c r="M5198">
        <v>0</v>
      </c>
      <c r="N5198">
        <v>0</v>
      </c>
      <c r="O5198">
        <v>0</v>
      </c>
    </row>
    <row r="5199" spans="1:15" x14ac:dyDescent="0.3">
      <c r="A5199" t="s">
        <v>8819</v>
      </c>
      <c r="B5199">
        <v>824820002</v>
      </c>
      <c r="C5199" t="s">
        <v>11</v>
      </c>
      <c r="D5199">
        <v>2022</v>
      </c>
      <c r="E5199">
        <v>6</v>
      </c>
      <c r="F5199" t="s">
        <v>3621</v>
      </c>
      <c r="G5199" t="s">
        <v>3622</v>
      </c>
      <c r="H5199">
        <v>7426</v>
      </c>
      <c r="I5199" t="s">
        <v>584</v>
      </c>
      <c r="J5199">
        <v>3</v>
      </c>
      <c r="K5199">
        <v>2</v>
      </c>
      <c r="L5199">
        <v>51</v>
      </c>
      <c r="M5199">
        <v>1</v>
      </c>
      <c r="N5199">
        <v>1</v>
      </c>
      <c r="O5199">
        <v>333333333</v>
      </c>
    </row>
    <row r="5200" spans="1:15" x14ac:dyDescent="0.3">
      <c r="A5200" t="s">
        <v>8820</v>
      </c>
      <c r="B5200">
        <v>824820002</v>
      </c>
      <c r="C5200" t="s">
        <v>11</v>
      </c>
      <c r="D5200">
        <v>2022</v>
      </c>
      <c r="E5200">
        <v>6</v>
      </c>
      <c r="F5200" t="s">
        <v>3621</v>
      </c>
      <c r="G5200" t="s">
        <v>3622</v>
      </c>
      <c r="H5200">
        <v>7426</v>
      </c>
      <c r="I5200" t="s">
        <v>992</v>
      </c>
      <c r="J5200">
        <v>1</v>
      </c>
      <c r="K5200">
        <v>1</v>
      </c>
      <c r="L5200">
        <v>63</v>
      </c>
      <c r="M5200">
        <v>0</v>
      </c>
      <c r="N5200">
        <v>0</v>
      </c>
      <c r="O5200">
        <v>0</v>
      </c>
    </row>
    <row r="5201" spans="1:15" x14ac:dyDescent="0.3">
      <c r="A5201" t="s">
        <v>8821</v>
      </c>
      <c r="B5201">
        <v>824820002</v>
      </c>
      <c r="C5201" t="s">
        <v>11</v>
      </c>
      <c r="D5201">
        <v>2022</v>
      </c>
      <c r="E5201">
        <v>6</v>
      </c>
      <c r="F5201" t="s">
        <v>3621</v>
      </c>
      <c r="G5201" t="s">
        <v>3622</v>
      </c>
      <c r="H5201">
        <v>7426</v>
      </c>
      <c r="I5201" t="s">
        <v>993</v>
      </c>
      <c r="J5201">
        <v>1</v>
      </c>
      <c r="K5201">
        <v>1</v>
      </c>
      <c r="L5201">
        <v>65</v>
      </c>
      <c r="M5201">
        <v>0</v>
      </c>
      <c r="N5201">
        <v>0</v>
      </c>
      <c r="O5201">
        <v>0</v>
      </c>
    </row>
    <row r="5202" spans="1:15" x14ac:dyDescent="0.3">
      <c r="A5202" t="s">
        <v>8822</v>
      </c>
      <c r="B5202">
        <v>824820002</v>
      </c>
      <c r="C5202" t="s">
        <v>11</v>
      </c>
      <c r="D5202">
        <v>2022</v>
      </c>
      <c r="E5202">
        <v>6</v>
      </c>
      <c r="F5202" t="s">
        <v>3621</v>
      </c>
      <c r="G5202" t="s">
        <v>3622</v>
      </c>
      <c r="H5202">
        <v>7426</v>
      </c>
      <c r="I5202" t="s">
        <v>656</v>
      </c>
      <c r="J5202">
        <v>1</v>
      </c>
      <c r="K5202">
        <v>1</v>
      </c>
      <c r="L5202">
        <v>61</v>
      </c>
      <c r="M5202">
        <v>0</v>
      </c>
      <c r="N5202">
        <v>0</v>
      </c>
      <c r="O5202">
        <v>0</v>
      </c>
    </row>
    <row r="5203" spans="1:15" x14ac:dyDescent="0.3">
      <c r="A5203" t="s">
        <v>8823</v>
      </c>
      <c r="B5203">
        <v>824820002</v>
      </c>
      <c r="C5203" t="s">
        <v>11</v>
      </c>
      <c r="D5203">
        <v>2022</v>
      </c>
      <c r="E5203">
        <v>6</v>
      </c>
      <c r="F5203" t="s">
        <v>3621</v>
      </c>
      <c r="G5203" t="s">
        <v>3622</v>
      </c>
      <c r="H5203">
        <v>7426</v>
      </c>
      <c r="I5203" t="s">
        <v>657</v>
      </c>
      <c r="J5203">
        <v>1</v>
      </c>
      <c r="K5203">
        <v>1</v>
      </c>
      <c r="L5203">
        <v>75</v>
      </c>
      <c r="M5203">
        <v>0</v>
      </c>
      <c r="N5203">
        <v>0</v>
      </c>
      <c r="O5203">
        <v>0</v>
      </c>
    </row>
    <row r="5204" spans="1:15" x14ac:dyDescent="0.3">
      <c r="A5204" t="s">
        <v>8824</v>
      </c>
      <c r="B5204">
        <v>824820002</v>
      </c>
      <c r="C5204" t="s">
        <v>11</v>
      </c>
      <c r="D5204">
        <v>2022</v>
      </c>
      <c r="E5204">
        <v>6</v>
      </c>
      <c r="F5204" t="s">
        <v>3621</v>
      </c>
      <c r="G5204" t="s">
        <v>3622</v>
      </c>
      <c r="H5204">
        <v>7426</v>
      </c>
      <c r="I5204" t="s">
        <v>947</v>
      </c>
      <c r="J5204">
        <v>1</v>
      </c>
      <c r="K5204">
        <v>1</v>
      </c>
      <c r="L5204">
        <v>27</v>
      </c>
      <c r="M5204">
        <v>0</v>
      </c>
      <c r="N5204">
        <v>0</v>
      </c>
      <c r="O5204">
        <v>0</v>
      </c>
    </row>
    <row r="5205" spans="1:15" x14ac:dyDescent="0.3">
      <c r="A5205" t="s">
        <v>8825</v>
      </c>
      <c r="B5205">
        <v>824820002</v>
      </c>
      <c r="C5205" t="s">
        <v>11</v>
      </c>
      <c r="D5205">
        <v>2022</v>
      </c>
      <c r="E5205">
        <v>6</v>
      </c>
      <c r="F5205" t="s">
        <v>3621</v>
      </c>
      <c r="G5205" t="s">
        <v>3622</v>
      </c>
      <c r="H5205">
        <v>7426</v>
      </c>
      <c r="I5205" t="s">
        <v>658</v>
      </c>
      <c r="J5205">
        <v>1</v>
      </c>
      <c r="K5205">
        <v>1</v>
      </c>
      <c r="L5205">
        <v>49</v>
      </c>
      <c r="M5205">
        <v>0</v>
      </c>
      <c r="N5205">
        <v>0</v>
      </c>
      <c r="O5205">
        <v>0</v>
      </c>
    </row>
    <row r="5206" spans="1:15" x14ac:dyDescent="0.3">
      <c r="A5206" t="s">
        <v>8826</v>
      </c>
      <c r="B5206">
        <v>824820002</v>
      </c>
      <c r="C5206" t="s">
        <v>11</v>
      </c>
      <c r="D5206">
        <v>2022</v>
      </c>
      <c r="E5206">
        <v>6</v>
      </c>
      <c r="F5206" t="s">
        <v>3621</v>
      </c>
      <c r="G5206" t="s">
        <v>3622</v>
      </c>
      <c r="H5206">
        <v>7426</v>
      </c>
      <c r="I5206" t="s">
        <v>723</v>
      </c>
      <c r="J5206">
        <v>1</v>
      </c>
      <c r="K5206">
        <v>1</v>
      </c>
      <c r="L5206">
        <v>384</v>
      </c>
      <c r="M5206">
        <v>0</v>
      </c>
      <c r="N5206">
        <v>0</v>
      </c>
      <c r="O5206">
        <v>0</v>
      </c>
    </row>
    <row r="5207" spans="1:15" x14ac:dyDescent="0.3">
      <c r="A5207" t="s">
        <v>8827</v>
      </c>
      <c r="B5207">
        <v>824820002</v>
      </c>
      <c r="C5207" t="s">
        <v>11</v>
      </c>
      <c r="D5207">
        <v>2022</v>
      </c>
      <c r="E5207">
        <v>6</v>
      </c>
      <c r="F5207" t="s">
        <v>3621</v>
      </c>
      <c r="G5207" t="s">
        <v>3622</v>
      </c>
      <c r="H5207">
        <v>7426</v>
      </c>
      <c r="I5207" t="s">
        <v>316</v>
      </c>
      <c r="J5207">
        <v>1</v>
      </c>
      <c r="K5207">
        <v>1</v>
      </c>
      <c r="L5207">
        <v>89</v>
      </c>
      <c r="M5207">
        <v>0</v>
      </c>
      <c r="N5207">
        <v>0</v>
      </c>
      <c r="O5207">
        <v>0</v>
      </c>
    </row>
    <row r="5208" spans="1:15" x14ac:dyDescent="0.3">
      <c r="A5208" t="s">
        <v>8828</v>
      </c>
      <c r="B5208">
        <v>824820002</v>
      </c>
      <c r="C5208" t="s">
        <v>11</v>
      </c>
      <c r="D5208">
        <v>2022</v>
      </c>
      <c r="E5208">
        <v>6</v>
      </c>
      <c r="F5208" t="s">
        <v>3621</v>
      </c>
      <c r="G5208" t="s">
        <v>3622</v>
      </c>
      <c r="H5208">
        <v>7426</v>
      </c>
      <c r="I5208" t="s">
        <v>659</v>
      </c>
      <c r="J5208">
        <v>1</v>
      </c>
      <c r="K5208">
        <v>1</v>
      </c>
      <c r="L5208">
        <v>45</v>
      </c>
      <c r="M5208">
        <v>0</v>
      </c>
      <c r="N5208">
        <v>0</v>
      </c>
      <c r="O5208">
        <v>0</v>
      </c>
    </row>
    <row r="5209" spans="1:15" x14ac:dyDescent="0.3">
      <c r="A5209" t="s">
        <v>8829</v>
      </c>
      <c r="B5209">
        <v>824820002</v>
      </c>
      <c r="C5209" t="s">
        <v>11</v>
      </c>
      <c r="D5209">
        <v>2022</v>
      </c>
      <c r="E5209">
        <v>6</v>
      </c>
      <c r="F5209" t="s">
        <v>3621</v>
      </c>
      <c r="G5209" t="s">
        <v>3622</v>
      </c>
      <c r="H5209">
        <v>7426</v>
      </c>
      <c r="I5209" t="s">
        <v>317</v>
      </c>
      <c r="J5209">
        <v>3</v>
      </c>
      <c r="K5209">
        <v>3</v>
      </c>
      <c r="L5209">
        <v>130</v>
      </c>
      <c r="M5209">
        <v>0</v>
      </c>
      <c r="N5209">
        <v>0</v>
      </c>
      <c r="O5209">
        <v>666666667</v>
      </c>
    </row>
    <row r="5210" spans="1:15" x14ac:dyDescent="0.3">
      <c r="A5210" t="s">
        <v>8830</v>
      </c>
      <c r="B5210">
        <v>824820002</v>
      </c>
      <c r="C5210" t="s">
        <v>11</v>
      </c>
      <c r="D5210">
        <v>2022</v>
      </c>
      <c r="E5210">
        <v>6</v>
      </c>
      <c r="F5210" t="s">
        <v>3621</v>
      </c>
      <c r="G5210" t="s">
        <v>3622</v>
      </c>
      <c r="H5210">
        <v>7426</v>
      </c>
      <c r="I5210" t="s">
        <v>660</v>
      </c>
      <c r="J5210">
        <v>1</v>
      </c>
      <c r="K5210">
        <v>1</v>
      </c>
      <c r="L5210">
        <v>122</v>
      </c>
      <c r="M5210">
        <v>0</v>
      </c>
      <c r="N5210">
        <v>0</v>
      </c>
      <c r="O5210">
        <v>0</v>
      </c>
    </row>
    <row r="5211" spans="1:15" x14ac:dyDescent="0.3">
      <c r="A5211" t="s">
        <v>8831</v>
      </c>
      <c r="B5211">
        <v>824820002</v>
      </c>
      <c r="C5211" t="s">
        <v>11</v>
      </c>
      <c r="D5211">
        <v>2022</v>
      </c>
      <c r="E5211">
        <v>6</v>
      </c>
      <c r="F5211" t="s">
        <v>3621</v>
      </c>
      <c r="G5211" t="s">
        <v>3622</v>
      </c>
      <c r="H5211">
        <v>7426</v>
      </c>
      <c r="I5211" t="s">
        <v>366</v>
      </c>
      <c r="J5211">
        <v>2</v>
      </c>
      <c r="K5211">
        <v>2</v>
      </c>
      <c r="L5211">
        <v>1125</v>
      </c>
      <c r="M5211">
        <v>0</v>
      </c>
      <c r="N5211">
        <v>0</v>
      </c>
      <c r="O5211">
        <v>0</v>
      </c>
    </row>
    <row r="5212" spans="1:15" x14ac:dyDescent="0.3">
      <c r="A5212" t="s">
        <v>8832</v>
      </c>
      <c r="B5212">
        <v>824820002</v>
      </c>
      <c r="C5212" t="s">
        <v>11</v>
      </c>
      <c r="D5212">
        <v>2022</v>
      </c>
      <c r="E5212">
        <v>6</v>
      </c>
      <c r="F5212" t="s">
        <v>3621</v>
      </c>
      <c r="G5212" t="s">
        <v>3622</v>
      </c>
      <c r="H5212">
        <v>7426</v>
      </c>
      <c r="I5212" t="s">
        <v>1078</v>
      </c>
      <c r="J5212">
        <v>1</v>
      </c>
      <c r="K5212">
        <v>1</v>
      </c>
      <c r="L5212">
        <v>39</v>
      </c>
      <c r="M5212">
        <v>0</v>
      </c>
      <c r="N5212">
        <v>0</v>
      </c>
      <c r="O5212">
        <v>0</v>
      </c>
    </row>
    <row r="5213" spans="1:15" x14ac:dyDescent="0.3">
      <c r="A5213" t="s">
        <v>8833</v>
      </c>
      <c r="B5213">
        <v>824820002</v>
      </c>
      <c r="C5213" t="s">
        <v>11</v>
      </c>
      <c r="D5213">
        <v>2022</v>
      </c>
      <c r="E5213">
        <v>6</v>
      </c>
      <c r="F5213" t="s">
        <v>3621</v>
      </c>
      <c r="G5213" t="s">
        <v>3622</v>
      </c>
      <c r="H5213">
        <v>7426</v>
      </c>
      <c r="I5213" t="s">
        <v>367</v>
      </c>
      <c r="J5213">
        <v>3</v>
      </c>
      <c r="K5213">
        <v>3</v>
      </c>
      <c r="L5213">
        <v>55</v>
      </c>
      <c r="M5213">
        <v>0</v>
      </c>
      <c r="N5213">
        <v>0</v>
      </c>
      <c r="O5213">
        <v>333333333</v>
      </c>
    </row>
    <row r="5214" spans="1:15" x14ac:dyDescent="0.3">
      <c r="A5214" t="s">
        <v>8834</v>
      </c>
      <c r="B5214">
        <v>824820002</v>
      </c>
      <c r="C5214" t="s">
        <v>11</v>
      </c>
      <c r="D5214">
        <v>2022</v>
      </c>
      <c r="E5214">
        <v>6</v>
      </c>
      <c r="F5214" t="s">
        <v>3621</v>
      </c>
      <c r="G5214" t="s">
        <v>3622</v>
      </c>
      <c r="H5214">
        <v>7426</v>
      </c>
      <c r="I5214" t="s">
        <v>662</v>
      </c>
      <c r="J5214">
        <v>2</v>
      </c>
      <c r="K5214">
        <v>2</v>
      </c>
      <c r="L5214">
        <v>209</v>
      </c>
      <c r="M5214">
        <v>0</v>
      </c>
      <c r="N5214">
        <v>0</v>
      </c>
      <c r="O5214">
        <v>5</v>
      </c>
    </row>
    <row r="5215" spans="1:15" x14ac:dyDescent="0.3">
      <c r="A5215" t="s">
        <v>8835</v>
      </c>
      <c r="B5215">
        <v>824820002</v>
      </c>
      <c r="C5215" t="s">
        <v>11</v>
      </c>
      <c r="D5215">
        <v>2022</v>
      </c>
      <c r="E5215">
        <v>6</v>
      </c>
      <c r="F5215" t="s">
        <v>3621</v>
      </c>
      <c r="G5215" t="s">
        <v>3622</v>
      </c>
      <c r="H5215">
        <v>7426</v>
      </c>
      <c r="I5215" t="s">
        <v>318</v>
      </c>
      <c r="J5215">
        <v>10</v>
      </c>
      <c r="K5215">
        <v>7</v>
      </c>
      <c r="L5215">
        <v>1312</v>
      </c>
      <c r="M5215">
        <v>0</v>
      </c>
      <c r="N5215">
        <v>0</v>
      </c>
      <c r="O5215">
        <v>2</v>
      </c>
    </row>
    <row r="5216" spans="1:15" x14ac:dyDescent="0.3">
      <c r="A5216" t="s">
        <v>8836</v>
      </c>
      <c r="B5216">
        <v>824820002</v>
      </c>
      <c r="C5216" t="s">
        <v>11</v>
      </c>
      <c r="D5216">
        <v>2022</v>
      </c>
      <c r="E5216">
        <v>6</v>
      </c>
      <c r="F5216" t="s">
        <v>3621</v>
      </c>
      <c r="G5216" t="s">
        <v>3622</v>
      </c>
      <c r="H5216">
        <v>7426</v>
      </c>
      <c r="I5216" t="s">
        <v>1526</v>
      </c>
      <c r="J5216">
        <v>2</v>
      </c>
      <c r="K5216">
        <v>1</v>
      </c>
      <c r="L5216">
        <v>22</v>
      </c>
      <c r="M5216">
        <v>0</v>
      </c>
      <c r="N5216">
        <v>0</v>
      </c>
      <c r="O5216">
        <v>0</v>
      </c>
    </row>
    <row r="5217" spans="1:15" x14ac:dyDescent="0.3">
      <c r="A5217" t="s">
        <v>8837</v>
      </c>
      <c r="B5217">
        <v>824820002</v>
      </c>
      <c r="C5217" t="s">
        <v>11</v>
      </c>
      <c r="D5217">
        <v>2022</v>
      </c>
      <c r="E5217">
        <v>6</v>
      </c>
      <c r="F5217" t="s">
        <v>3621</v>
      </c>
      <c r="G5217" t="s">
        <v>3622</v>
      </c>
      <c r="H5217">
        <v>7426</v>
      </c>
      <c r="I5217" t="s">
        <v>319</v>
      </c>
      <c r="J5217">
        <v>1</v>
      </c>
      <c r="K5217">
        <v>1</v>
      </c>
      <c r="L5217">
        <v>15</v>
      </c>
      <c r="M5217">
        <v>0</v>
      </c>
      <c r="N5217">
        <v>0</v>
      </c>
      <c r="O5217">
        <v>0</v>
      </c>
    </row>
    <row r="5218" spans="1:15" x14ac:dyDescent="0.3">
      <c r="A5218" t="s">
        <v>8838</v>
      </c>
      <c r="B5218">
        <v>824820002</v>
      </c>
      <c r="C5218" t="s">
        <v>11</v>
      </c>
      <c r="D5218">
        <v>2022</v>
      </c>
      <c r="E5218">
        <v>6</v>
      </c>
      <c r="F5218" t="s">
        <v>3621</v>
      </c>
      <c r="G5218" t="s">
        <v>3622</v>
      </c>
      <c r="H5218">
        <v>7426</v>
      </c>
      <c r="I5218" t="s">
        <v>1466</v>
      </c>
      <c r="J5218">
        <v>2</v>
      </c>
      <c r="K5218">
        <v>2</v>
      </c>
      <c r="L5218">
        <v>375</v>
      </c>
      <c r="M5218">
        <v>1</v>
      </c>
      <c r="N5218">
        <v>1</v>
      </c>
      <c r="O5218">
        <v>5</v>
      </c>
    </row>
    <row r="5219" spans="1:15" x14ac:dyDescent="0.3">
      <c r="A5219" t="s">
        <v>8839</v>
      </c>
      <c r="B5219">
        <v>824820002</v>
      </c>
      <c r="C5219" t="s">
        <v>11</v>
      </c>
      <c r="D5219">
        <v>2022</v>
      </c>
      <c r="E5219">
        <v>6</v>
      </c>
      <c r="F5219" t="s">
        <v>3621</v>
      </c>
      <c r="G5219" t="s">
        <v>3622</v>
      </c>
      <c r="H5219">
        <v>7426</v>
      </c>
      <c r="I5219" t="s">
        <v>585</v>
      </c>
      <c r="J5219">
        <v>1</v>
      </c>
      <c r="K5219">
        <v>1</v>
      </c>
      <c r="L5219">
        <v>9</v>
      </c>
      <c r="M5219">
        <v>0</v>
      </c>
      <c r="N5219">
        <v>0</v>
      </c>
      <c r="O5219">
        <v>0</v>
      </c>
    </row>
    <row r="5220" spans="1:15" x14ac:dyDescent="0.3">
      <c r="A5220" t="s">
        <v>8840</v>
      </c>
      <c r="B5220">
        <v>824820002</v>
      </c>
      <c r="C5220" t="s">
        <v>11</v>
      </c>
      <c r="D5220">
        <v>2022</v>
      </c>
      <c r="E5220">
        <v>6</v>
      </c>
      <c r="F5220" t="s">
        <v>3621</v>
      </c>
      <c r="G5220" t="s">
        <v>3622</v>
      </c>
      <c r="H5220">
        <v>7426</v>
      </c>
      <c r="I5220" t="s">
        <v>321</v>
      </c>
      <c r="J5220">
        <v>1</v>
      </c>
      <c r="K5220">
        <v>1</v>
      </c>
      <c r="L5220">
        <v>2</v>
      </c>
      <c r="M5220">
        <v>0</v>
      </c>
      <c r="N5220">
        <v>0</v>
      </c>
      <c r="O5220">
        <v>0</v>
      </c>
    </row>
    <row r="5221" spans="1:15" x14ac:dyDescent="0.3">
      <c r="A5221" t="s">
        <v>8841</v>
      </c>
      <c r="B5221">
        <v>824820002</v>
      </c>
      <c r="C5221" t="s">
        <v>11</v>
      </c>
      <c r="D5221">
        <v>2022</v>
      </c>
      <c r="E5221">
        <v>6</v>
      </c>
      <c r="F5221" t="s">
        <v>3621</v>
      </c>
      <c r="G5221" t="s">
        <v>3622</v>
      </c>
      <c r="H5221">
        <v>7426</v>
      </c>
      <c r="I5221" t="s">
        <v>586</v>
      </c>
      <c r="J5221">
        <v>4</v>
      </c>
      <c r="K5221">
        <v>3</v>
      </c>
      <c r="L5221">
        <v>2366</v>
      </c>
      <c r="M5221">
        <v>2</v>
      </c>
      <c r="N5221">
        <v>5</v>
      </c>
      <c r="O5221">
        <v>25</v>
      </c>
    </row>
    <row r="5222" spans="1:15" x14ac:dyDescent="0.3">
      <c r="A5222" t="s">
        <v>8842</v>
      </c>
      <c r="B5222">
        <v>824820002</v>
      </c>
      <c r="C5222" t="s">
        <v>11</v>
      </c>
      <c r="D5222">
        <v>2022</v>
      </c>
      <c r="E5222">
        <v>6</v>
      </c>
      <c r="F5222" t="s">
        <v>3621</v>
      </c>
      <c r="G5222" t="s">
        <v>3622</v>
      </c>
      <c r="H5222">
        <v>7426</v>
      </c>
      <c r="I5222" t="s">
        <v>1467</v>
      </c>
      <c r="J5222">
        <v>1</v>
      </c>
      <c r="K5222">
        <v>1</v>
      </c>
      <c r="L5222">
        <v>156</v>
      </c>
      <c r="M5222">
        <v>0</v>
      </c>
      <c r="N5222">
        <v>0</v>
      </c>
      <c r="O5222">
        <v>0</v>
      </c>
    </row>
    <row r="5223" spans="1:15" x14ac:dyDescent="0.3">
      <c r="A5223" t="s">
        <v>8843</v>
      </c>
      <c r="B5223">
        <v>824820002</v>
      </c>
      <c r="C5223" t="s">
        <v>11</v>
      </c>
      <c r="D5223">
        <v>2022</v>
      </c>
      <c r="E5223">
        <v>6</v>
      </c>
      <c r="F5223" t="s">
        <v>3621</v>
      </c>
      <c r="G5223" t="s">
        <v>3622</v>
      </c>
      <c r="H5223">
        <v>7426</v>
      </c>
      <c r="I5223" t="s">
        <v>322</v>
      </c>
      <c r="J5223">
        <v>2</v>
      </c>
      <c r="K5223">
        <v>2</v>
      </c>
      <c r="L5223">
        <v>9</v>
      </c>
      <c r="M5223">
        <v>1</v>
      </c>
      <c r="N5223">
        <v>0</v>
      </c>
      <c r="O5223">
        <v>0</v>
      </c>
    </row>
    <row r="5224" spans="1:15" x14ac:dyDescent="0.3">
      <c r="A5224" t="s">
        <v>8844</v>
      </c>
      <c r="B5224">
        <v>824820002</v>
      </c>
      <c r="C5224" t="s">
        <v>11</v>
      </c>
      <c r="D5224">
        <v>2022</v>
      </c>
      <c r="E5224">
        <v>6</v>
      </c>
      <c r="F5224" t="s">
        <v>3621</v>
      </c>
      <c r="G5224" t="s">
        <v>3622</v>
      </c>
      <c r="H5224">
        <v>7426</v>
      </c>
      <c r="I5224" t="s">
        <v>323</v>
      </c>
      <c r="J5224">
        <v>2</v>
      </c>
      <c r="K5224">
        <v>2</v>
      </c>
      <c r="L5224">
        <v>53</v>
      </c>
      <c r="M5224">
        <v>0</v>
      </c>
      <c r="N5224">
        <v>0</v>
      </c>
      <c r="O5224">
        <v>5</v>
      </c>
    </row>
    <row r="5225" spans="1:15" x14ac:dyDescent="0.3">
      <c r="A5225" t="s">
        <v>8845</v>
      </c>
      <c r="B5225">
        <v>824820002</v>
      </c>
      <c r="C5225" t="s">
        <v>11</v>
      </c>
      <c r="D5225">
        <v>2022</v>
      </c>
      <c r="E5225">
        <v>6</v>
      </c>
      <c r="F5225" t="s">
        <v>3621</v>
      </c>
      <c r="G5225" t="s">
        <v>3622</v>
      </c>
      <c r="H5225">
        <v>7426</v>
      </c>
      <c r="I5225" t="s">
        <v>325</v>
      </c>
      <c r="J5225">
        <v>3</v>
      </c>
      <c r="K5225">
        <v>3</v>
      </c>
      <c r="L5225">
        <v>4</v>
      </c>
      <c r="M5225">
        <v>1</v>
      </c>
      <c r="N5225">
        <v>1</v>
      </c>
      <c r="O5225">
        <v>333333333</v>
      </c>
    </row>
    <row r="5226" spans="1:15" x14ac:dyDescent="0.3">
      <c r="A5226" t="s">
        <v>8846</v>
      </c>
      <c r="B5226">
        <v>824820002</v>
      </c>
      <c r="C5226" t="s">
        <v>11</v>
      </c>
      <c r="D5226">
        <v>2022</v>
      </c>
      <c r="E5226">
        <v>6</v>
      </c>
      <c r="F5226" t="s">
        <v>3621</v>
      </c>
      <c r="G5226" t="s">
        <v>3622</v>
      </c>
      <c r="H5226">
        <v>7426</v>
      </c>
      <c r="I5226" t="s">
        <v>327</v>
      </c>
      <c r="J5226">
        <v>1</v>
      </c>
      <c r="K5226">
        <v>1</v>
      </c>
      <c r="L5226">
        <v>3</v>
      </c>
      <c r="M5226">
        <v>0</v>
      </c>
      <c r="N5226">
        <v>0</v>
      </c>
      <c r="O5226">
        <v>0</v>
      </c>
    </row>
    <row r="5227" spans="1:15" x14ac:dyDescent="0.3">
      <c r="A5227" t="s">
        <v>8847</v>
      </c>
      <c r="B5227">
        <v>824820002</v>
      </c>
      <c r="C5227" t="s">
        <v>11</v>
      </c>
      <c r="D5227">
        <v>2022</v>
      </c>
      <c r="E5227">
        <v>6</v>
      </c>
      <c r="F5227" t="s">
        <v>3621</v>
      </c>
      <c r="G5227" t="s">
        <v>3622</v>
      </c>
      <c r="H5227">
        <v>7426</v>
      </c>
      <c r="I5227" t="s">
        <v>791</v>
      </c>
      <c r="J5227">
        <v>3</v>
      </c>
      <c r="K5227">
        <v>2</v>
      </c>
      <c r="L5227">
        <v>201</v>
      </c>
      <c r="M5227">
        <v>2</v>
      </c>
      <c r="N5227">
        <v>5</v>
      </c>
      <c r="O5227">
        <v>333333333</v>
      </c>
    </row>
    <row r="5228" spans="1:15" x14ac:dyDescent="0.3">
      <c r="A5228" t="s">
        <v>8848</v>
      </c>
      <c r="B5228">
        <v>824820002</v>
      </c>
      <c r="C5228" t="s">
        <v>11</v>
      </c>
      <c r="D5228">
        <v>2022</v>
      </c>
      <c r="E5228">
        <v>6</v>
      </c>
      <c r="F5228" t="s">
        <v>3621</v>
      </c>
      <c r="G5228" t="s">
        <v>3622</v>
      </c>
      <c r="H5228">
        <v>7426</v>
      </c>
      <c r="I5228" t="s">
        <v>329</v>
      </c>
      <c r="J5228">
        <v>24</v>
      </c>
      <c r="K5228">
        <v>9</v>
      </c>
      <c r="L5228">
        <v>1833</v>
      </c>
      <c r="M5228">
        <v>0</v>
      </c>
      <c r="N5228">
        <v>0</v>
      </c>
      <c r="O5228">
        <v>0</v>
      </c>
    </row>
    <row r="5229" spans="1:15" x14ac:dyDescent="0.3">
      <c r="A5229" t="s">
        <v>8849</v>
      </c>
      <c r="B5229">
        <v>824820002</v>
      </c>
      <c r="C5229" t="s">
        <v>11</v>
      </c>
      <c r="D5229">
        <v>2022</v>
      </c>
      <c r="E5229">
        <v>6</v>
      </c>
      <c r="F5229" t="s">
        <v>3621</v>
      </c>
      <c r="G5229" t="s">
        <v>3622</v>
      </c>
      <c r="H5229">
        <v>7426</v>
      </c>
      <c r="I5229" t="s">
        <v>554</v>
      </c>
      <c r="J5229">
        <v>3</v>
      </c>
      <c r="K5229">
        <v>2</v>
      </c>
      <c r="L5229">
        <v>7</v>
      </c>
      <c r="M5229">
        <v>1</v>
      </c>
      <c r="N5229">
        <v>0</v>
      </c>
      <c r="O5229">
        <v>0</v>
      </c>
    </row>
    <row r="5230" spans="1:15" x14ac:dyDescent="0.3">
      <c r="A5230" t="s">
        <v>8850</v>
      </c>
      <c r="B5230">
        <v>824820002</v>
      </c>
      <c r="C5230" t="s">
        <v>11</v>
      </c>
      <c r="D5230">
        <v>2022</v>
      </c>
      <c r="E5230">
        <v>6</v>
      </c>
      <c r="F5230" t="s">
        <v>3621</v>
      </c>
      <c r="G5230" t="s">
        <v>3622</v>
      </c>
      <c r="H5230">
        <v>7426</v>
      </c>
      <c r="I5230" t="s">
        <v>587</v>
      </c>
      <c r="J5230">
        <v>5</v>
      </c>
      <c r="K5230">
        <v>5</v>
      </c>
      <c r="L5230">
        <v>3666</v>
      </c>
      <c r="M5230">
        <v>2</v>
      </c>
      <c r="N5230">
        <v>1</v>
      </c>
      <c r="O5230">
        <v>4</v>
      </c>
    </row>
    <row r="5231" spans="1:15" x14ac:dyDescent="0.3">
      <c r="A5231" t="s">
        <v>8851</v>
      </c>
      <c r="B5231">
        <v>824820002</v>
      </c>
      <c r="C5231" t="s">
        <v>11</v>
      </c>
      <c r="D5231">
        <v>2022</v>
      </c>
      <c r="E5231">
        <v>6</v>
      </c>
      <c r="F5231" t="s">
        <v>3621</v>
      </c>
      <c r="G5231" t="s">
        <v>3622</v>
      </c>
      <c r="H5231">
        <v>7426</v>
      </c>
      <c r="I5231" t="s">
        <v>330</v>
      </c>
      <c r="J5231">
        <v>3</v>
      </c>
      <c r="K5231">
        <v>3</v>
      </c>
      <c r="L5231">
        <v>33</v>
      </c>
      <c r="M5231">
        <v>1</v>
      </c>
      <c r="N5231">
        <v>1</v>
      </c>
      <c r="O5231">
        <v>333333333</v>
      </c>
    </row>
    <row r="5232" spans="1:15" x14ac:dyDescent="0.3">
      <c r="A5232" t="s">
        <v>8852</v>
      </c>
      <c r="B5232">
        <v>824820002</v>
      </c>
      <c r="C5232" t="s">
        <v>11</v>
      </c>
      <c r="D5232">
        <v>2022</v>
      </c>
      <c r="E5232">
        <v>6</v>
      </c>
      <c r="F5232" t="s">
        <v>3621</v>
      </c>
      <c r="G5232" t="s">
        <v>3622</v>
      </c>
      <c r="H5232">
        <v>7426</v>
      </c>
      <c r="I5232" t="s">
        <v>331</v>
      </c>
      <c r="J5232">
        <v>23</v>
      </c>
      <c r="K5232">
        <v>21</v>
      </c>
      <c r="L5232">
        <v>1331</v>
      </c>
      <c r="M5232">
        <v>10</v>
      </c>
      <c r="N5232">
        <v>8</v>
      </c>
      <c r="O5232">
        <v>608695652</v>
      </c>
    </row>
    <row r="5233" spans="1:15" x14ac:dyDescent="0.3">
      <c r="A5233" t="s">
        <v>8853</v>
      </c>
      <c r="B5233">
        <v>824820002</v>
      </c>
      <c r="C5233" t="s">
        <v>11</v>
      </c>
      <c r="D5233">
        <v>2022</v>
      </c>
      <c r="E5233">
        <v>6</v>
      </c>
      <c r="F5233" t="s">
        <v>3621</v>
      </c>
      <c r="G5233" t="s">
        <v>3622</v>
      </c>
      <c r="H5233">
        <v>7426</v>
      </c>
      <c r="I5233" t="s">
        <v>332</v>
      </c>
      <c r="J5233">
        <v>4</v>
      </c>
      <c r="K5233">
        <v>4</v>
      </c>
      <c r="L5233">
        <v>3825</v>
      </c>
      <c r="M5233">
        <v>0</v>
      </c>
      <c r="N5233">
        <v>0</v>
      </c>
      <c r="O5233">
        <v>0</v>
      </c>
    </row>
    <row r="5234" spans="1:15" x14ac:dyDescent="0.3">
      <c r="A5234" t="s">
        <v>8854</v>
      </c>
      <c r="B5234">
        <v>824820002</v>
      </c>
      <c r="C5234" t="s">
        <v>11</v>
      </c>
      <c r="D5234">
        <v>2022</v>
      </c>
      <c r="E5234">
        <v>6</v>
      </c>
      <c r="F5234" t="s">
        <v>3621</v>
      </c>
      <c r="G5234" t="s">
        <v>3622</v>
      </c>
      <c r="H5234">
        <v>7426</v>
      </c>
      <c r="I5234" t="s">
        <v>333</v>
      </c>
      <c r="J5234">
        <v>2</v>
      </c>
      <c r="K5234">
        <v>2</v>
      </c>
      <c r="L5234">
        <v>45</v>
      </c>
      <c r="M5234">
        <v>0</v>
      </c>
      <c r="N5234">
        <v>0</v>
      </c>
      <c r="O5234">
        <v>0</v>
      </c>
    </row>
    <row r="5235" spans="1:15" x14ac:dyDescent="0.3">
      <c r="A5235" t="s">
        <v>8855</v>
      </c>
      <c r="B5235">
        <v>824820002</v>
      </c>
      <c r="C5235" t="s">
        <v>11</v>
      </c>
      <c r="D5235">
        <v>2022</v>
      </c>
      <c r="E5235">
        <v>6</v>
      </c>
      <c r="F5235" t="s">
        <v>3621</v>
      </c>
      <c r="G5235" t="s">
        <v>3622</v>
      </c>
      <c r="H5235">
        <v>7426</v>
      </c>
      <c r="I5235" t="s">
        <v>334</v>
      </c>
      <c r="J5235">
        <v>6</v>
      </c>
      <c r="K5235">
        <v>6</v>
      </c>
      <c r="L5235">
        <v>365</v>
      </c>
      <c r="M5235">
        <v>2</v>
      </c>
      <c r="N5235">
        <v>1</v>
      </c>
      <c r="O5235">
        <v>333333333</v>
      </c>
    </row>
    <row r="5236" spans="1:15" x14ac:dyDescent="0.3">
      <c r="A5236" t="s">
        <v>8856</v>
      </c>
      <c r="B5236">
        <v>824820002</v>
      </c>
      <c r="C5236" t="s">
        <v>11</v>
      </c>
      <c r="D5236">
        <v>2022</v>
      </c>
      <c r="E5236">
        <v>6</v>
      </c>
      <c r="F5236" t="s">
        <v>3621</v>
      </c>
      <c r="G5236" t="s">
        <v>3622</v>
      </c>
      <c r="H5236">
        <v>7426</v>
      </c>
      <c r="I5236" t="s">
        <v>663</v>
      </c>
      <c r="J5236">
        <v>2</v>
      </c>
      <c r="K5236">
        <v>2</v>
      </c>
      <c r="L5236">
        <v>96</v>
      </c>
      <c r="M5236">
        <v>1</v>
      </c>
      <c r="N5236">
        <v>1</v>
      </c>
      <c r="O5236">
        <v>5</v>
      </c>
    </row>
    <row r="5237" spans="1:15" x14ac:dyDescent="0.3">
      <c r="A5237" t="s">
        <v>8857</v>
      </c>
      <c r="B5237">
        <v>824820002</v>
      </c>
      <c r="C5237" t="s">
        <v>11</v>
      </c>
      <c r="D5237">
        <v>2022</v>
      </c>
      <c r="E5237">
        <v>6</v>
      </c>
      <c r="F5237" t="s">
        <v>3621</v>
      </c>
      <c r="G5237" t="s">
        <v>3622</v>
      </c>
      <c r="H5237">
        <v>7426</v>
      </c>
      <c r="I5237" t="s">
        <v>336</v>
      </c>
      <c r="J5237">
        <v>8</v>
      </c>
      <c r="K5237">
        <v>7</v>
      </c>
      <c r="L5237">
        <v>2717</v>
      </c>
      <c r="M5237">
        <v>4</v>
      </c>
      <c r="N5237">
        <v>75</v>
      </c>
      <c r="O5237">
        <v>5</v>
      </c>
    </row>
    <row r="5238" spans="1:15" x14ac:dyDescent="0.3">
      <c r="A5238" t="s">
        <v>8858</v>
      </c>
      <c r="B5238">
        <v>824820002</v>
      </c>
      <c r="C5238" t="s">
        <v>11</v>
      </c>
      <c r="D5238">
        <v>2022</v>
      </c>
      <c r="E5238">
        <v>6</v>
      </c>
      <c r="F5238" t="s">
        <v>3621</v>
      </c>
      <c r="G5238" t="s">
        <v>3622</v>
      </c>
      <c r="H5238">
        <v>7426</v>
      </c>
      <c r="I5238" t="s">
        <v>265</v>
      </c>
      <c r="J5238">
        <v>8</v>
      </c>
      <c r="K5238">
        <v>6</v>
      </c>
      <c r="L5238">
        <v>575</v>
      </c>
      <c r="M5238">
        <v>3</v>
      </c>
      <c r="N5238">
        <v>0</v>
      </c>
      <c r="O5238">
        <v>0</v>
      </c>
    </row>
    <row r="5239" spans="1:15" x14ac:dyDescent="0.3">
      <c r="A5239" t="s">
        <v>8859</v>
      </c>
      <c r="B5239">
        <v>824820002</v>
      </c>
      <c r="C5239" t="s">
        <v>11</v>
      </c>
      <c r="D5239">
        <v>2022</v>
      </c>
      <c r="E5239">
        <v>6</v>
      </c>
      <c r="F5239" t="s">
        <v>3621</v>
      </c>
      <c r="G5239" t="s">
        <v>3622</v>
      </c>
      <c r="H5239">
        <v>7426</v>
      </c>
      <c r="I5239" t="s">
        <v>664</v>
      </c>
      <c r="J5239">
        <v>4</v>
      </c>
      <c r="K5239">
        <v>3</v>
      </c>
      <c r="L5239">
        <v>1296</v>
      </c>
      <c r="M5239">
        <v>1</v>
      </c>
      <c r="N5239">
        <v>1</v>
      </c>
      <c r="O5239">
        <v>25</v>
      </c>
    </row>
    <row r="5240" spans="1:15" x14ac:dyDescent="0.3">
      <c r="A5240" t="s">
        <v>8860</v>
      </c>
      <c r="B5240">
        <v>824820002</v>
      </c>
      <c r="C5240" t="s">
        <v>11</v>
      </c>
      <c r="D5240">
        <v>2022</v>
      </c>
      <c r="E5240">
        <v>6</v>
      </c>
      <c r="F5240" t="s">
        <v>3621</v>
      </c>
      <c r="G5240" t="s">
        <v>3622</v>
      </c>
      <c r="H5240">
        <v>7426</v>
      </c>
      <c r="I5240" t="s">
        <v>370</v>
      </c>
      <c r="J5240">
        <v>6</v>
      </c>
      <c r="K5240">
        <v>6</v>
      </c>
      <c r="L5240">
        <v>88</v>
      </c>
      <c r="M5240">
        <v>4</v>
      </c>
      <c r="N5240">
        <v>1</v>
      </c>
      <c r="O5240">
        <v>666666667</v>
      </c>
    </row>
    <row r="5241" spans="1:15" x14ac:dyDescent="0.3">
      <c r="A5241" t="s">
        <v>8861</v>
      </c>
      <c r="B5241">
        <v>824820002</v>
      </c>
      <c r="C5241" t="s">
        <v>11</v>
      </c>
      <c r="D5241">
        <v>2022</v>
      </c>
      <c r="E5241">
        <v>6</v>
      </c>
      <c r="F5241" t="s">
        <v>3621</v>
      </c>
      <c r="G5241" t="s">
        <v>3622</v>
      </c>
      <c r="H5241">
        <v>7426</v>
      </c>
      <c r="I5241" t="s">
        <v>592</v>
      </c>
      <c r="J5241">
        <v>3</v>
      </c>
      <c r="K5241">
        <v>3</v>
      </c>
      <c r="L5241">
        <v>62</v>
      </c>
      <c r="M5241">
        <v>0</v>
      </c>
      <c r="N5241">
        <v>0</v>
      </c>
      <c r="O5241">
        <v>333333333</v>
      </c>
    </row>
    <row r="5242" spans="1:15" x14ac:dyDescent="0.3">
      <c r="A5242" t="s">
        <v>8862</v>
      </c>
      <c r="B5242">
        <v>824820002</v>
      </c>
      <c r="C5242" t="s">
        <v>11</v>
      </c>
      <c r="D5242">
        <v>2022</v>
      </c>
      <c r="E5242">
        <v>6</v>
      </c>
      <c r="F5242" t="s">
        <v>3621</v>
      </c>
      <c r="G5242" t="s">
        <v>3622</v>
      </c>
      <c r="H5242">
        <v>7426</v>
      </c>
      <c r="I5242" t="s">
        <v>338</v>
      </c>
      <c r="J5242">
        <v>1</v>
      </c>
      <c r="K5242">
        <v>1</v>
      </c>
      <c r="L5242">
        <v>0</v>
      </c>
      <c r="M5242">
        <v>0</v>
      </c>
      <c r="N5242">
        <v>0</v>
      </c>
      <c r="O5242">
        <v>1</v>
      </c>
    </row>
    <row r="5243" spans="1:15" x14ac:dyDescent="0.3">
      <c r="A5243" t="s">
        <v>8863</v>
      </c>
      <c r="B5243">
        <v>824820002</v>
      </c>
      <c r="C5243" t="s">
        <v>11</v>
      </c>
      <c r="D5243">
        <v>2022</v>
      </c>
      <c r="E5243">
        <v>6</v>
      </c>
      <c r="F5243" t="s">
        <v>3621</v>
      </c>
      <c r="G5243" t="s">
        <v>3622</v>
      </c>
      <c r="H5243">
        <v>7426</v>
      </c>
      <c r="I5243" t="s">
        <v>339</v>
      </c>
      <c r="J5243">
        <v>6</v>
      </c>
      <c r="K5243">
        <v>6</v>
      </c>
      <c r="L5243">
        <v>31</v>
      </c>
      <c r="M5243">
        <v>3</v>
      </c>
      <c r="N5243">
        <v>1</v>
      </c>
      <c r="O5243">
        <v>5</v>
      </c>
    </row>
    <row r="5244" spans="1:15" x14ac:dyDescent="0.3">
      <c r="A5244" t="s">
        <v>8864</v>
      </c>
      <c r="B5244">
        <v>824820002</v>
      </c>
      <c r="C5244" t="s">
        <v>11</v>
      </c>
      <c r="D5244">
        <v>2022</v>
      </c>
      <c r="E5244">
        <v>6</v>
      </c>
      <c r="F5244" t="s">
        <v>3621</v>
      </c>
      <c r="G5244" t="s">
        <v>3622</v>
      </c>
      <c r="H5244">
        <v>7426</v>
      </c>
      <c r="I5244" t="s">
        <v>220</v>
      </c>
      <c r="J5244">
        <v>2</v>
      </c>
      <c r="K5244">
        <v>2</v>
      </c>
      <c r="L5244">
        <v>288</v>
      </c>
      <c r="M5244">
        <v>0</v>
      </c>
      <c r="N5244">
        <v>0</v>
      </c>
      <c r="O5244">
        <v>0</v>
      </c>
    </row>
    <row r="5245" spans="1:15" x14ac:dyDescent="0.3">
      <c r="A5245" t="s">
        <v>8865</v>
      </c>
      <c r="B5245">
        <v>824820002</v>
      </c>
      <c r="C5245" t="s">
        <v>11</v>
      </c>
      <c r="D5245">
        <v>2022</v>
      </c>
      <c r="E5245">
        <v>6</v>
      </c>
      <c r="F5245" t="s">
        <v>3621</v>
      </c>
      <c r="G5245" t="s">
        <v>3622</v>
      </c>
      <c r="H5245">
        <v>7426</v>
      </c>
      <c r="I5245" t="s">
        <v>665</v>
      </c>
      <c r="J5245">
        <v>2</v>
      </c>
      <c r="K5245">
        <v>2</v>
      </c>
      <c r="L5245">
        <v>985</v>
      </c>
      <c r="M5245">
        <v>0</v>
      </c>
      <c r="N5245">
        <v>0</v>
      </c>
      <c r="O5245">
        <v>0</v>
      </c>
    </row>
    <row r="5246" spans="1:15" x14ac:dyDescent="0.3">
      <c r="A5246" t="s">
        <v>8866</v>
      </c>
      <c r="B5246">
        <v>824820002</v>
      </c>
      <c r="C5246" t="s">
        <v>11</v>
      </c>
      <c r="D5246">
        <v>2022</v>
      </c>
      <c r="E5246">
        <v>6</v>
      </c>
      <c r="F5246" t="s">
        <v>3621</v>
      </c>
      <c r="G5246" t="s">
        <v>3622</v>
      </c>
      <c r="H5246">
        <v>7426</v>
      </c>
      <c r="I5246" t="s">
        <v>341</v>
      </c>
      <c r="J5246">
        <v>3</v>
      </c>
      <c r="K5246">
        <v>3</v>
      </c>
      <c r="L5246">
        <v>306</v>
      </c>
      <c r="M5246">
        <v>1</v>
      </c>
      <c r="N5246">
        <v>0</v>
      </c>
      <c r="O5246">
        <v>0</v>
      </c>
    </row>
    <row r="5247" spans="1:15" x14ac:dyDescent="0.3">
      <c r="A5247" t="s">
        <v>8867</v>
      </c>
      <c r="B5247">
        <v>824820002</v>
      </c>
      <c r="C5247" t="s">
        <v>11</v>
      </c>
      <c r="D5247">
        <v>2022</v>
      </c>
      <c r="E5247">
        <v>6</v>
      </c>
      <c r="F5247" t="s">
        <v>3621</v>
      </c>
      <c r="G5247" t="s">
        <v>3622</v>
      </c>
      <c r="H5247">
        <v>7426</v>
      </c>
      <c r="I5247" t="s">
        <v>342</v>
      </c>
      <c r="J5247">
        <v>6</v>
      </c>
      <c r="K5247">
        <v>6</v>
      </c>
      <c r="L5247">
        <v>1913</v>
      </c>
      <c r="M5247">
        <v>2</v>
      </c>
      <c r="N5247">
        <v>1</v>
      </c>
      <c r="O5247">
        <v>5</v>
      </c>
    </row>
    <row r="5248" spans="1:15" x14ac:dyDescent="0.3">
      <c r="A5248" t="s">
        <v>8868</v>
      </c>
      <c r="B5248">
        <v>824820002</v>
      </c>
      <c r="C5248" t="s">
        <v>11</v>
      </c>
      <c r="D5248">
        <v>2022</v>
      </c>
      <c r="E5248">
        <v>6</v>
      </c>
      <c r="F5248" t="s">
        <v>3621</v>
      </c>
      <c r="G5248" t="s">
        <v>3622</v>
      </c>
      <c r="H5248">
        <v>7426</v>
      </c>
      <c r="I5248" t="s">
        <v>1322</v>
      </c>
      <c r="J5248">
        <v>2</v>
      </c>
      <c r="K5248">
        <v>2</v>
      </c>
      <c r="L5248">
        <v>32</v>
      </c>
      <c r="M5248">
        <v>0</v>
      </c>
      <c r="N5248">
        <v>0</v>
      </c>
      <c r="O5248">
        <v>0</v>
      </c>
    </row>
    <row r="5249" spans="1:15" x14ac:dyDescent="0.3">
      <c r="A5249" t="s">
        <v>8869</v>
      </c>
      <c r="B5249">
        <v>824820002</v>
      </c>
      <c r="C5249" t="s">
        <v>11</v>
      </c>
      <c r="D5249">
        <v>2022</v>
      </c>
      <c r="E5249">
        <v>6</v>
      </c>
      <c r="F5249" t="s">
        <v>3621</v>
      </c>
      <c r="G5249" t="s">
        <v>3622</v>
      </c>
      <c r="H5249">
        <v>7426</v>
      </c>
      <c r="I5249" t="s">
        <v>344</v>
      </c>
      <c r="J5249">
        <v>5</v>
      </c>
      <c r="K5249">
        <v>4</v>
      </c>
      <c r="L5249">
        <v>535</v>
      </c>
      <c r="M5249">
        <v>1</v>
      </c>
      <c r="N5249">
        <v>1</v>
      </c>
      <c r="O5249">
        <v>2</v>
      </c>
    </row>
    <row r="5250" spans="1:15" x14ac:dyDescent="0.3">
      <c r="A5250" t="s">
        <v>8870</v>
      </c>
      <c r="B5250">
        <v>824820002</v>
      </c>
      <c r="C5250" t="s">
        <v>11</v>
      </c>
      <c r="D5250">
        <v>2022</v>
      </c>
      <c r="E5250">
        <v>6</v>
      </c>
      <c r="F5250" t="s">
        <v>3621</v>
      </c>
      <c r="G5250" t="s">
        <v>3622</v>
      </c>
      <c r="H5250">
        <v>7426</v>
      </c>
      <c r="I5250" t="s">
        <v>371</v>
      </c>
      <c r="J5250">
        <v>3</v>
      </c>
      <c r="K5250">
        <v>3</v>
      </c>
      <c r="L5250">
        <v>185</v>
      </c>
      <c r="M5250">
        <v>0</v>
      </c>
      <c r="N5250">
        <v>0</v>
      </c>
      <c r="O5250">
        <v>333333333</v>
      </c>
    </row>
    <row r="5251" spans="1:15" x14ac:dyDescent="0.3">
      <c r="A5251" t="s">
        <v>8871</v>
      </c>
      <c r="B5251">
        <v>824820002</v>
      </c>
      <c r="C5251" t="s">
        <v>11</v>
      </c>
      <c r="D5251">
        <v>2022</v>
      </c>
      <c r="E5251">
        <v>6</v>
      </c>
      <c r="F5251" t="s">
        <v>3621</v>
      </c>
      <c r="G5251" t="s">
        <v>3622</v>
      </c>
      <c r="H5251">
        <v>7426</v>
      </c>
      <c r="I5251" t="s">
        <v>372</v>
      </c>
      <c r="J5251">
        <v>1</v>
      </c>
      <c r="K5251">
        <v>1</v>
      </c>
      <c r="L5251">
        <v>0</v>
      </c>
      <c r="M5251">
        <v>0</v>
      </c>
      <c r="N5251">
        <v>0</v>
      </c>
      <c r="O5251">
        <v>1</v>
      </c>
    </row>
    <row r="5252" spans="1:15" x14ac:dyDescent="0.3">
      <c r="A5252" t="s">
        <v>8872</v>
      </c>
      <c r="B5252">
        <v>824820002</v>
      </c>
      <c r="C5252" t="s">
        <v>11</v>
      </c>
      <c r="D5252">
        <v>2022</v>
      </c>
      <c r="E5252">
        <v>6</v>
      </c>
      <c r="F5252" t="s">
        <v>3621</v>
      </c>
      <c r="G5252" t="s">
        <v>3622</v>
      </c>
      <c r="H5252">
        <v>7426</v>
      </c>
      <c r="I5252" t="s">
        <v>1468</v>
      </c>
      <c r="J5252">
        <v>1</v>
      </c>
      <c r="K5252">
        <v>1</v>
      </c>
      <c r="L5252">
        <v>214</v>
      </c>
      <c r="M5252">
        <v>0</v>
      </c>
      <c r="N5252">
        <v>0</v>
      </c>
      <c r="O5252">
        <v>0</v>
      </c>
    </row>
    <row r="5253" spans="1:15" x14ac:dyDescent="0.3">
      <c r="A5253" t="s">
        <v>8873</v>
      </c>
      <c r="B5253">
        <v>824820002</v>
      </c>
      <c r="C5253" t="s">
        <v>11</v>
      </c>
      <c r="D5253">
        <v>2022</v>
      </c>
      <c r="E5253">
        <v>6</v>
      </c>
      <c r="F5253" t="s">
        <v>3621</v>
      </c>
      <c r="G5253" t="s">
        <v>3622</v>
      </c>
      <c r="H5253">
        <v>7426</v>
      </c>
      <c r="I5253" t="s">
        <v>373</v>
      </c>
      <c r="J5253">
        <v>1</v>
      </c>
      <c r="K5253">
        <v>1</v>
      </c>
      <c r="L5253">
        <v>3</v>
      </c>
      <c r="M5253">
        <v>0</v>
      </c>
      <c r="N5253">
        <v>0</v>
      </c>
      <c r="O5253">
        <v>0</v>
      </c>
    </row>
    <row r="5254" spans="1:15" x14ac:dyDescent="0.3">
      <c r="A5254" t="s">
        <v>8874</v>
      </c>
      <c r="B5254">
        <v>824820002</v>
      </c>
      <c r="C5254" t="s">
        <v>11</v>
      </c>
      <c r="D5254">
        <v>2022</v>
      </c>
      <c r="E5254">
        <v>6</v>
      </c>
      <c r="F5254" t="s">
        <v>3621</v>
      </c>
      <c r="G5254" t="s">
        <v>3622</v>
      </c>
      <c r="H5254">
        <v>7426</v>
      </c>
      <c r="I5254" t="s">
        <v>596</v>
      </c>
      <c r="J5254">
        <v>3</v>
      </c>
      <c r="K5254">
        <v>2</v>
      </c>
      <c r="L5254">
        <v>87</v>
      </c>
      <c r="M5254">
        <v>0</v>
      </c>
      <c r="N5254">
        <v>0</v>
      </c>
      <c r="O5254">
        <v>333333333</v>
      </c>
    </row>
    <row r="5255" spans="1:15" x14ac:dyDescent="0.3">
      <c r="A5255" t="s">
        <v>8875</v>
      </c>
      <c r="B5255">
        <v>824820002</v>
      </c>
      <c r="C5255" t="s">
        <v>11</v>
      </c>
      <c r="D5255">
        <v>2022</v>
      </c>
      <c r="E5255">
        <v>6</v>
      </c>
      <c r="F5255" t="s">
        <v>3621</v>
      </c>
      <c r="G5255" t="s">
        <v>3622</v>
      </c>
      <c r="H5255">
        <v>7426</v>
      </c>
      <c r="I5255" t="s">
        <v>598</v>
      </c>
      <c r="J5255">
        <v>1</v>
      </c>
      <c r="K5255">
        <v>1</v>
      </c>
      <c r="L5255">
        <v>0</v>
      </c>
      <c r="M5255">
        <v>0</v>
      </c>
      <c r="N5255">
        <v>0</v>
      </c>
      <c r="O5255">
        <v>1</v>
      </c>
    </row>
    <row r="5256" spans="1:15" x14ac:dyDescent="0.3">
      <c r="A5256" t="s">
        <v>8876</v>
      </c>
      <c r="B5256">
        <v>824820002</v>
      </c>
      <c r="C5256" t="s">
        <v>11</v>
      </c>
      <c r="D5256">
        <v>2022</v>
      </c>
      <c r="E5256">
        <v>6</v>
      </c>
      <c r="F5256" t="s">
        <v>3621</v>
      </c>
      <c r="G5256" t="s">
        <v>3622</v>
      </c>
      <c r="H5256">
        <v>7426</v>
      </c>
      <c r="I5256" t="s">
        <v>599</v>
      </c>
      <c r="J5256">
        <v>1</v>
      </c>
      <c r="K5256">
        <v>1</v>
      </c>
      <c r="L5256">
        <v>12</v>
      </c>
      <c r="M5256">
        <v>0</v>
      </c>
      <c r="N5256">
        <v>0</v>
      </c>
      <c r="O5256">
        <v>0</v>
      </c>
    </row>
    <row r="5257" spans="1:15" x14ac:dyDescent="0.3">
      <c r="A5257" t="s">
        <v>8877</v>
      </c>
      <c r="B5257">
        <v>824820002</v>
      </c>
      <c r="C5257" t="s">
        <v>11</v>
      </c>
      <c r="D5257">
        <v>2022</v>
      </c>
      <c r="E5257">
        <v>6</v>
      </c>
      <c r="F5257" t="s">
        <v>3621</v>
      </c>
      <c r="G5257" t="s">
        <v>3622</v>
      </c>
      <c r="H5257">
        <v>7426</v>
      </c>
      <c r="I5257" t="s">
        <v>346</v>
      </c>
      <c r="J5257">
        <v>35</v>
      </c>
      <c r="K5257">
        <v>16</v>
      </c>
      <c r="L5257">
        <v>2928</v>
      </c>
      <c r="M5257">
        <v>0</v>
      </c>
      <c r="N5257">
        <v>0</v>
      </c>
      <c r="O5257">
        <v>85714286</v>
      </c>
    </row>
    <row r="5258" spans="1:15" x14ac:dyDescent="0.3">
      <c r="A5258" t="s">
        <v>8878</v>
      </c>
      <c r="B5258">
        <v>824820002</v>
      </c>
      <c r="C5258" t="s">
        <v>11</v>
      </c>
      <c r="D5258">
        <v>2022</v>
      </c>
      <c r="E5258">
        <v>6</v>
      </c>
      <c r="F5258" t="s">
        <v>3621</v>
      </c>
      <c r="G5258" t="s">
        <v>3622</v>
      </c>
      <c r="H5258">
        <v>7426</v>
      </c>
      <c r="I5258" t="s">
        <v>1527</v>
      </c>
      <c r="J5258">
        <v>1</v>
      </c>
      <c r="K5258">
        <v>1</v>
      </c>
      <c r="L5258">
        <v>10</v>
      </c>
      <c r="M5258">
        <v>0</v>
      </c>
      <c r="N5258">
        <v>0</v>
      </c>
      <c r="O5258">
        <v>0</v>
      </c>
    </row>
    <row r="5259" spans="1:15" x14ac:dyDescent="0.3">
      <c r="A5259" t="s">
        <v>8879</v>
      </c>
      <c r="B5259">
        <v>824820002</v>
      </c>
      <c r="C5259" t="s">
        <v>11</v>
      </c>
      <c r="D5259">
        <v>2022</v>
      </c>
      <c r="E5259">
        <v>6</v>
      </c>
      <c r="F5259" t="s">
        <v>3621</v>
      </c>
      <c r="G5259" t="s">
        <v>3622</v>
      </c>
      <c r="H5259">
        <v>7426</v>
      </c>
      <c r="I5259" t="s">
        <v>1528</v>
      </c>
      <c r="J5259">
        <v>1</v>
      </c>
      <c r="K5259">
        <v>1</v>
      </c>
      <c r="L5259">
        <v>0</v>
      </c>
      <c r="M5259">
        <v>0</v>
      </c>
      <c r="N5259">
        <v>0</v>
      </c>
      <c r="O5259">
        <v>1</v>
      </c>
    </row>
    <row r="5260" spans="1:15" x14ac:dyDescent="0.3">
      <c r="A5260" t="s">
        <v>8880</v>
      </c>
      <c r="B5260">
        <v>824820002</v>
      </c>
      <c r="C5260" t="s">
        <v>11</v>
      </c>
      <c r="D5260">
        <v>2022</v>
      </c>
      <c r="E5260">
        <v>6</v>
      </c>
      <c r="F5260" t="s">
        <v>3621</v>
      </c>
      <c r="G5260" t="s">
        <v>3622</v>
      </c>
      <c r="H5260">
        <v>7426</v>
      </c>
      <c r="I5260" t="s">
        <v>1262</v>
      </c>
      <c r="J5260">
        <v>1</v>
      </c>
      <c r="K5260">
        <v>1</v>
      </c>
      <c r="L5260">
        <v>22</v>
      </c>
      <c r="M5260">
        <v>0</v>
      </c>
      <c r="N5260">
        <v>0</v>
      </c>
      <c r="O5260">
        <v>0</v>
      </c>
    </row>
    <row r="5261" spans="1:15" x14ac:dyDescent="0.3">
      <c r="A5261" t="s">
        <v>8881</v>
      </c>
      <c r="B5261">
        <v>824820002</v>
      </c>
      <c r="C5261" t="s">
        <v>11</v>
      </c>
      <c r="D5261">
        <v>2022</v>
      </c>
      <c r="E5261">
        <v>6</v>
      </c>
      <c r="F5261" t="s">
        <v>3621</v>
      </c>
      <c r="G5261" t="s">
        <v>3622</v>
      </c>
      <c r="H5261">
        <v>7426</v>
      </c>
      <c r="I5261" t="s">
        <v>602</v>
      </c>
      <c r="J5261">
        <v>1</v>
      </c>
      <c r="K5261">
        <v>1</v>
      </c>
      <c r="L5261">
        <v>31</v>
      </c>
      <c r="M5261">
        <v>0</v>
      </c>
      <c r="N5261">
        <v>0</v>
      </c>
      <c r="O5261">
        <v>0</v>
      </c>
    </row>
    <row r="5262" spans="1:15" x14ac:dyDescent="0.3">
      <c r="A5262" t="s">
        <v>8882</v>
      </c>
      <c r="B5262">
        <v>824820002</v>
      </c>
      <c r="C5262" t="s">
        <v>11</v>
      </c>
      <c r="D5262">
        <v>2022</v>
      </c>
      <c r="E5262">
        <v>6</v>
      </c>
      <c r="F5262" t="s">
        <v>3621</v>
      </c>
      <c r="G5262" t="s">
        <v>3622</v>
      </c>
      <c r="H5262">
        <v>7426</v>
      </c>
      <c r="I5262" t="s">
        <v>347</v>
      </c>
      <c r="J5262">
        <v>1</v>
      </c>
      <c r="K5262">
        <v>1</v>
      </c>
      <c r="L5262">
        <v>33</v>
      </c>
      <c r="M5262">
        <v>0</v>
      </c>
      <c r="N5262">
        <v>0</v>
      </c>
      <c r="O5262">
        <v>0</v>
      </c>
    </row>
    <row r="5263" spans="1:15" x14ac:dyDescent="0.3">
      <c r="A5263" t="s">
        <v>8883</v>
      </c>
      <c r="B5263">
        <v>824820002</v>
      </c>
      <c r="C5263" t="s">
        <v>11</v>
      </c>
      <c r="D5263">
        <v>2022</v>
      </c>
      <c r="E5263">
        <v>6</v>
      </c>
      <c r="F5263" t="s">
        <v>3621</v>
      </c>
      <c r="G5263" t="s">
        <v>3622</v>
      </c>
      <c r="H5263">
        <v>7426</v>
      </c>
      <c r="I5263" t="s">
        <v>668</v>
      </c>
      <c r="J5263">
        <v>1</v>
      </c>
      <c r="K5263">
        <v>1</v>
      </c>
      <c r="L5263">
        <v>77</v>
      </c>
      <c r="M5263">
        <v>0</v>
      </c>
      <c r="N5263">
        <v>0</v>
      </c>
      <c r="O5263">
        <v>0</v>
      </c>
    </row>
    <row r="5264" spans="1:15" x14ac:dyDescent="0.3">
      <c r="A5264" t="s">
        <v>8884</v>
      </c>
      <c r="B5264">
        <v>824820002</v>
      </c>
      <c r="C5264" t="s">
        <v>11</v>
      </c>
      <c r="D5264">
        <v>2022</v>
      </c>
      <c r="E5264">
        <v>6</v>
      </c>
      <c r="F5264" t="s">
        <v>3621</v>
      </c>
      <c r="G5264" t="s">
        <v>3622</v>
      </c>
      <c r="H5264">
        <v>7426</v>
      </c>
      <c r="I5264" t="s">
        <v>556</v>
      </c>
      <c r="J5264">
        <v>5</v>
      </c>
      <c r="K5264">
        <v>4</v>
      </c>
      <c r="L5264">
        <v>22</v>
      </c>
      <c r="M5264">
        <v>1</v>
      </c>
      <c r="N5264">
        <v>1</v>
      </c>
      <c r="O5264">
        <v>2</v>
      </c>
    </row>
    <row r="5265" spans="1:15" x14ac:dyDescent="0.3">
      <c r="A5265" t="s">
        <v>8885</v>
      </c>
      <c r="B5265">
        <v>824820002</v>
      </c>
      <c r="C5265" t="s">
        <v>11</v>
      </c>
      <c r="D5265">
        <v>2022</v>
      </c>
      <c r="E5265">
        <v>6</v>
      </c>
      <c r="F5265" t="s">
        <v>3621</v>
      </c>
      <c r="G5265" t="s">
        <v>3622</v>
      </c>
      <c r="H5265">
        <v>7426</v>
      </c>
      <c r="I5265" t="s">
        <v>771</v>
      </c>
      <c r="J5265">
        <v>1</v>
      </c>
      <c r="K5265">
        <v>1</v>
      </c>
      <c r="L5265">
        <v>120</v>
      </c>
      <c r="M5265">
        <v>0</v>
      </c>
      <c r="N5265">
        <v>0</v>
      </c>
      <c r="O5265">
        <v>0</v>
      </c>
    </row>
    <row r="5266" spans="1:15" x14ac:dyDescent="0.3">
      <c r="A5266" t="s">
        <v>8886</v>
      </c>
      <c r="B5266">
        <v>824820002</v>
      </c>
      <c r="C5266" t="s">
        <v>11</v>
      </c>
      <c r="D5266">
        <v>2022</v>
      </c>
      <c r="E5266">
        <v>6</v>
      </c>
      <c r="F5266" t="s">
        <v>3621</v>
      </c>
      <c r="G5266" t="s">
        <v>3622</v>
      </c>
      <c r="H5266">
        <v>7426</v>
      </c>
      <c r="I5266" t="s">
        <v>348</v>
      </c>
      <c r="J5266">
        <v>8</v>
      </c>
      <c r="K5266">
        <v>7</v>
      </c>
      <c r="L5266">
        <v>1025</v>
      </c>
      <c r="M5266">
        <v>0</v>
      </c>
      <c r="N5266">
        <v>0</v>
      </c>
      <c r="O5266">
        <v>0</v>
      </c>
    </row>
    <row r="5267" spans="1:15" x14ac:dyDescent="0.3">
      <c r="A5267" t="s">
        <v>8887</v>
      </c>
      <c r="B5267">
        <v>824820002</v>
      </c>
      <c r="C5267" t="s">
        <v>11</v>
      </c>
      <c r="D5267">
        <v>2022</v>
      </c>
      <c r="E5267">
        <v>6</v>
      </c>
      <c r="F5267" t="s">
        <v>3621</v>
      </c>
      <c r="G5267" t="s">
        <v>3622</v>
      </c>
      <c r="H5267">
        <v>7426</v>
      </c>
      <c r="I5267" t="s">
        <v>349</v>
      </c>
      <c r="J5267">
        <v>9</v>
      </c>
      <c r="K5267">
        <v>9</v>
      </c>
      <c r="L5267">
        <v>1506</v>
      </c>
      <c r="M5267">
        <v>2</v>
      </c>
      <c r="N5267">
        <v>1</v>
      </c>
      <c r="O5267">
        <v>444444444</v>
      </c>
    </row>
    <row r="5268" spans="1:15" x14ac:dyDescent="0.3">
      <c r="A5268" t="s">
        <v>8888</v>
      </c>
      <c r="B5268">
        <v>824820002</v>
      </c>
      <c r="C5268" t="s">
        <v>11</v>
      </c>
      <c r="D5268">
        <v>2022</v>
      </c>
      <c r="E5268">
        <v>6</v>
      </c>
      <c r="F5268" t="s">
        <v>3621</v>
      </c>
      <c r="G5268" t="s">
        <v>3622</v>
      </c>
      <c r="H5268">
        <v>7426</v>
      </c>
      <c r="I5268" t="s">
        <v>350</v>
      </c>
      <c r="J5268">
        <v>2</v>
      </c>
      <c r="K5268">
        <v>2</v>
      </c>
      <c r="L5268">
        <v>19</v>
      </c>
      <c r="M5268">
        <v>0</v>
      </c>
      <c r="N5268">
        <v>0</v>
      </c>
      <c r="O5268">
        <v>5</v>
      </c>
    </row>
    <row r="5269" spans="1:15" x14ac:dyDescent="0.3">
      <c r="A5269" t="s">
        <v>8889</v>
      </c>
      <c r="B5269">
        <v>824820002</v>
      </c>
      <c r="C5269" t="s">
        <v>11</v>
      </c>
      <c r="D5269">
        <v>2022</v>
      </c>
      <c r="E5269">
        <v>6</v>
      </c>
      <c r="F5269" t="s">
        <v>3621</v>
      </c>
      <c r="G5269" t="s">
        <v>3622</v>
      </c>
      <c r="H5269">
        <v>7426</v>
      </c>
      <c r="I5269" t="s">
        <v>1529</v>
      </c>
      <c r="J5269">
        <v>1</v>
      </c>
      <c r="K5269">
        <v>1</v>
      </c>
      <c r="L5269">
        <v>64</v>
      </c>
      <c r="M5269">
        <v>0</v>
      </c>
      <c r="N5269">
        <v>0</v>
      </c>
      <c r="O5269">
        <v>0</v>
      </c>
    </row>
    <row r="5270" spans="1:15" x14ac:dyDescent="0.3">
      <c r="A5270" t="s">
        <v>8890</v>
      </c>
      <c r="B5270">
        <v>824820002</v>
      </c>
      <c r="C5270" t="s">
        <v>11</v>
      </c>
      <c r="D5270">
        <v>2022</v>
      </c>
      <c r="E5270">
        <v>6</v>
      </c>
      <c r="F5270" t="s">
        <v>3621</v>
      </c>
      <c r="G5270" t="s">
        <v>3622</v>
      </c>
      <c r="H5270">
        <v>7426</v>
      </c>
      <c r="I5270" t="s">
        <v>1530</v>
      </c>
      <c r="J5270">
        <v>1</v>
      </c>
      <c r="K5270">
        <v>1</v>
      </c>
      <c r="L5270">
        <v>170</v>
      </c>
      <c r="M5270">
        <v>0</v>
      </c>
      <c r="N5270">
        <v>0</v>
      </c>
      <c r="O5270">
        <v>0</v>
      </c>
    </row>
    <row r="5271" spans="1:15" x14ac:dyDescent="0.3">
      <c r="A5271" t="s">
        <v>8891</v>
      </c>
      <c r="B5271">
        <v>824820002</v>
      </c>
      <c r="C5271" t="s">
        <v>11</v>
      </c>
      <c r="D5271">
        <v>2022</v>
      </c>
      <c r="E5271">
        <v>6</v>
      </c>
      <c r="F5271" t="s">
        <v>3621</v>
      </c>
      <c r="G5271" t="s">
        <v>3622</v>
      </c>
      <c r="H5271">
        <v>7426</v>
      </c>
      <c r="I5271" t="s">
        <v>351</v>
      </c>
      <c r="J5271">
        <v>49</v>
      </c>
      <c r="K5271">
        <v>26</v>
      </c>
      <c r="L5271">
        <v>1021</v>
      </c>
      <c r="M5271">
        <v>0</v>
      </c>
      <c r="N5271">
        <v>0</v>
      </c>
      <c r="O5271">
        <v>40816327</v>
      </c>
    </row>
    <row r="5272" spans="1:15" x14ac:dyDescent="0.3">
      <c r="A5272" t="s">
        <v>8892</v>
      </c>
      <c r="B5272">
        <v>824820002</v>
      </c>
      <c r="C5272" t="s">
        <v>11</v>
      </c>
      <c r="D5272">
        <v>2022</v>
      </c>
      <c r="E5272">
        <v>6</v>
      </c>
      <c r="F5272" t="s">
        <v>3621</v>
      </c>
      <c r="G5272" t="s">
        <v>3622</v>
      </c>
      <c r="H5272">
        <v>7426</v>
      </c>
      <c r="I5272" t="s">
        <v>352</v>
      </c>
      <c r="J5272">
        <v>18</v>
      </c>
      <c r="K5272">
        <v>14</v>
      </c>
      <c r="L5272">
        <v>3662</v>
      </c>
      <c r="M5272">
        <v>0</v>
      </c>
      <c r="N5272">
        <v>0</v>
      </c>
      <c r="O5272">
        <v>111111111</v>
      </c>
    </row>
    <row r="5273" spans="1:15" x14ac:dyDescent="0.3">
      <c r="A5273" t="s">
        <v>8893</v>
      </c>
      <c r="B5273">
        <v>824820002</v>
      </c>
      <c r="C5273" t="s">
        <v>11</v>
      </c>
      <c r="D5273">
        <v>2022</v>
      </c>
      <c r="E5273">
        <v>6</v>
      </c>
      <c r="F5273" t="s">
        <v>3621</v>
      </c>
      <c r="G5273" t="s">
        <v>3622</v>
      </c>
      <c r="H5273">
        <v>7426</v>
      </c>
      <c r="I5273" t="s">
        <v>1531</v>
      </c>
      <c r="J5273">
        <v>1</v>
      </c>
      <c r="K5273">
        <v>1</v>
      </c>
      <c r="L5273">
        <v>22</v>
      </c>
      <c r="M5273">
        <v>0</v>
      </c>
      <c r="N5273">
        <v>0</v>
      </c>
      <c r="O5273">
        <v>0</v>
      </c>
    </row>
    <row r="5274" spans="1:15" x14ac:dyDescent="0.3">
      <c r="A5274" t="s">
        <v>8894</v>
      </c>
      <c r="B5274">
        <v>824820002</v>
      </c>
      <c r="C5274" t="s">
        <v>11</v>
      </c>
      <c r="D5274">
        <v>2022</v>
      </c>
      <c r="E5274">
        <v>6</v>
      </c>
      <c r="F5274" t="s">
        <v>3621</v>
      </c>
      <c r="G5274" t="s">
        <v>3622</v>
      </c>
      <c r="H5274">
        <v>7426</v>
      </c>
      <c r="I5274" t="s">
        <v>1532</v>
      </c>
      <c r="J5274">
        <v>1</v>
      </c>
      <c r="K5274">
        <v>1</v>
      </c>
      <c r="L5274">
        <v>42</v>
      </c>
      <c r="M5274">
        <v>0</v>
      </c>
      <c r="N5274">
        <v>0</v>
      </c>
      <c r="O5274">
        <v>0</v>
      </c>
    </row>
    <row r="5275" spans="1:15" x14ac:dyDescent="0.3">
      <c r="A5275" t="s">
        <v>8895</v>
      </c>
      <c r="B5275">
        <v>824820002</v>
      </c>
      <c r="C5275" t="s">
        <v>11</v>
      </c>
      <c r="D5275">
        <v>2022</v>
      </c>
      <c r="E5275">
        <v>6</v>
      </c>
      <c r="F5275" t="s">
        <v>3621</v>
      </c>
      <c r="G5275" t="s">
        <v>3622</v>
      </c>
      <c r="H5275">
        <v>7426</v>
      </c>
      <c r="I5275" t="s">
        <v>1533</v>
      </c>
      <c r="J5275">
        <v>1</v>
      </c>
      <c r="K5275">
        <v>1</v>
      </c>
      <c r="L5275">
        <v>16</v>
      </c>
      <c r="M5275">
        <v>0</v>
      </c>
      <c r="N5275">
        <v>0</v>
      </c>
      <c r="O5275">
        <v>0</v>
      </c>
    </row>
    <row r="5276" spans="1:15" x14ac:dyDescent="0.3">
      <c r="A5276" t="s">
        <v>8896</v>
      </c>
      <c r="B5276">
        <v>824820002</v>
      </c>
      <c r="C5276" t="s">
        <v>11</v>
      </c>
      <c r="D5276">
        <v>2022</v>
      </c>
      <c r="E5276">
        <v>6</v>
      </c>
      <c r="F5276" t="s">
        <v>3621</v>
      </c>
      <c r="G5276" t="s">
        <v>3622</v>
      </c>
      <c r="H5276">
        <v>7426</v>
      </c>
      <c r="I5276" t="s">
        <v>1534</v>
      </c>
      <c r="J5276">
        <v>1</v>
      </c>
      <c r="K5276">
        <v>1</v>
      </c>
      <c r="L5276">
        <v>0</v>
      </c>
      <c r="M5276">
        <v>0</v>
      </c>
      <c r="N5276">
        <v>0</v>
      </c>
      <c r="O5276">
        <v>1</v>
      </c>
    </row>
    <row r="5277" spans="1:15" x14ac:dyDescent="0.3">
      <c r="A5277" t="s">
        <v>8897</v>
      </c>
      <c r="B5277">
        <v>824820002</v>
      </c>
      <c r="C5277" t="s">
        <v>11</v>
      </c>
      <c r="D5277">
        <v>2022</v>
      </c>
      <c r="E5277">
        <v>6</v>
      </c>
      <c r="F5277" t="s">
        <v>3621</v>
      </c>
      <c r="G5277" t="s">
        <v>3622</v>
      </c>
      <c r="H5277">
        <v>7426</v>
      </c>
      <c r="I5277" t="s">
        <v>1535</v>
      </c>
      <c r="J5277">
        <v>2</v>
      </c>
      <c r="K5277">
        <v>1</v>
      </c>
      <c r="L5277">
        <v>55</v>
      </c>
      <c r="M5277">
        <v>0</v>
      </c>
      <c r="N5277">
        <v>0</v>
      </c>
      <c r="O5277">
        <v>0</v>
      </c>
    </row>
    <row r="5278" spans="1:15" x14ac:dyDescent="0.3">
      <c r="A5278" t="s">
        <v>8898</v>
      </c>
      <c r="B5278">
        <v>824820002</v>
      </c>
      <c r="C5278" t="s">
        <v>11</v>
      </c>
      <c r="D5278">
        <v>2022</v>
      </c>
      <c r="E5278">
        <v>6</v>
      </c>
      <c r="F5278" t="s">
        <v>3621</v>
      </c>
      <c r="G5278" t="s">
        <v>3622</v>
      </c>
      <c r="H5278">
        <v>7426</v>
      </c>
      <c r="I5278" t="s">
        <v>353</v>
      </c>
      <c r="J5278">
        <v>12</v>
      </c>
      <c r="K5278">
        <v>12</v>
      </c>
      <c r="L5278">
        <v>9133</v>
      </c>
      <c r="M5278">
        <v>0</v>
      </c>
      <c r="N5278">
        <v>0</v>
      </c>
      <c r="O5278">
        <v>5</v>
      </c>
    </row>
    <row r="5279" spans="1:15" x14ac:dyDescent="0.3">
      <c r="A5279" t="s">
        <v>8899</v>
      </c>
      <c r="B5279">
        <v>824820002</v>
      </c>
      <c r="C5279" t="s">
        <v>11</v>
      </c>
      <c r="D5279">
        <v>2022</v>
      </c>
      <c r="E5279">
        <v>6</v>
      </c>
      <c r="F5279" t="s">
        <v>3621</v>
      </c>
      <c r="G5279" t="s">
        <v>3622</v>
      </c>
      <c r="H5279">
        <v>7426</v>
      </c>
      <c r="I5279" t="s">
        <v>1536</v>
      </c>
      <c r="J5279">
        <v>3</v>
      </c>
      <c r="K5279">
        <v>2</v>
      </c>
      <c r="L5279">
        <v>655</v>
      </c>
      <c r="M5279">
        <v>0</v>
      </c>
      <c r="N5279">
        <v>0</v>
      </c>
      <c r="O5279">
        <v>333333333</v>
      </c>
    </row>
    <row r="5280" spans="1:15" x14ac:dyDescent="0.3">
      <c r="A5280" t="s">
        <v>8900</v>
      </c>
      <c r="B5280">
        <v>824820002</v>
      </c>
      <c r="C5280" t="s">
        <v>11</v>
      </c>
      <c r="D5280">
        <v>2022</v>
      </c>
      <c r="E5280">
        <v>6</v>
      </c>
      <c r="F5280" t="s">
        <v>3621</v>
      </c>
      <c r="G5280" t="s">
        <v>3622</v>
      </c>
      <c r="H5280">
        <v>7426</v>
      </c>
      <c r="I5280" t="s">
        <v>354</v>
      </c>
      <c r="J5280">
        <v>12</v>
      </c>
      <c r="K5280">
        <v>12</v>
      </c>
      <c r="L5280">
        <v>695</v>
      </c>
      <c r="M5280">
        <v>5</v>
      </c>
      <c r="N5280">
        <v>1</v>
      </c>
      <c r="O5280">
        <v>666666667</v>
      </c>
    </row>
    <row r="5281" spans="1:15" x14ac:dyDescent="0.3">
      <c r="A5281" t="s">
        <v>8901</v>
      </c>
      <c r="B5281">
        <v>824820002</v>
      </c>
      <c r="C5281" t="s">
        <v>11</v>
      </c>
      <c r="D5281">
        <v>2022</v>
      </c>
      <c r="E5281">
        <v>6</v>
      </c>
      <c r="F5281" t="s">
        <v>3621</v>
      </c>
      <c r="G5281" t="s">
        <v>3622</v>
      </c>
      <c r="H5281">
        <v>7426</v>
      </c>
      <c r="I5281" t="s">
        <v>355</v>
      </c>
      <c r="J5281">
        <v>9</v>
      </c>
      <c r="K5281">
        <v>8</v>
      </c>
      <c r="L5281">
        <v>1885</v>
      </c>
      <c r="M5281">
        <v>1</v>
      </c>
      <c r="N5281">
        <v>0</v>
      </c>
      <c r="O5281">
        <v>222222222</v>
      </c>
    </row>
    <row r="5282" spans="1:15" x14ac:dyDescent="0.3">
      <c r="A5282" t="s">
        <v>8902</v>
      </c>
      <c r="B5282">
        <v>824820002</v>
      </c>
      <c r="C5282" t="s">
        <v>11</v>
      </c>
      <c r="D5282">
        <v>2022</v>
      </c>
      <c r="E5282">
        <v>6</v>
      </c>
      <c r="F5282" t="s">
        <v>3621</v>
      </c>
      <c r="G5282" t="s">
        <v>3622</v>
      </c>
      <c r="H5282">
        <v>7426</v>
      </c>
      <c r="I5282" t="s">
        <v>1537</v>
      </c>
      <c r="J5282">
        <v>1</v>
      </c>
      <c r="K5282">
        <v>1</v>
      </c>
      <c r="L5282">
        <v>10</v>
      </c>
      <c r="M5282">
        <v>0</v>
      </c>
      <c r="N5282">
        <v>0</v>
      </c>
      <c r="O5282">
        <v>0</v>
      </c>
    </row>
    <row r="5283" spans="1:15" x14ac:dyDescent="0.3">
      <c r="A5283" t="s">
        <v>8903</v>
      </c>
      <c r="B5283">
        <v>824820002</v>
      </c>
      <c r="C5283" t="s">
        <v>11</v>
      </c>
      <c r="D5283">
        <v>2022</v>
      </c>
      <c r="E5283">
        <v>6</v>
      </c>
      <c r="F5283" t="s">
        <v>3621</v>
      </c>
      <c r="G5283" t="s">
        <v>3622</v>
      </c>
      <c r="H5283">
        <v>7426</v>
      </c>
      <c r="I5283" t="s">
        <v>13</v>
      </c>
      <c r="J5283">
        <v>108</v>
      </c>
      <c r="K5283">
        <v>56</v>
      </c>
      <c r="L5283">
        <v>895</v>
      </c>
      <c r="M5283">
        <v>4</v>
      </c>
      <c r="N5283">
        <v>75</v>
      </c>
      <c r="O5283">
        <v>37962963</v>
      </c>
    </row>
    <row r="5284" spans="1:15" x14ac:dyDescent="0.3">
      <c r="A5284" t="s">
        <v>8904</v>
      </c>
      <c r="B5284">
        <v>824820002</v>
      </c>
      <c r="C5284" t="s">
        <v>11</v>
      </c>
      <c r="D5284">
        <v>2022</v>
      </c>
      <c r="E5284">
        <v>6</v>
      </c>
      <c r="F5284" t="s">
        <v>3621</v>
      </c>
      <c r="G5284" t="s">
        <v>3622</v>
      </c>
      <c r="H5284">
        <v>7426</v>
      </c>
      <c r="I5284" t="s">
        <v>1538</v>
      </c>
      <c r="J5284">
        <v>1</v>
      </c>
      <c r="K5284">
        <v>1</v>
      </c>
      <c r="L5284">
        <v>43</v>
      </c>
      <c r="M5284">
        <v>0</v>
      </c>
      <c r="N5284">
        <v>0</v>
      </c>
      <c r="O5284">
        <v>0</v>
      </c>
    </row>
    <row r="5285" spans="1:15" x14ac:dyDescent="0.3">
      <c r="A5285" t="s">
        <v>8905</v>
      </c>
      <c r="B5285">
        <v>824820002</v>
      </c>
      <c r="C5285" t="s">
        <v>11</v>
      </c>
      <c r="D5285">
        <v>2022</v>
      </c>
      <c r="E5285">
        <v>6</v>
      </c>
      <c r="F5285" t="s">
        <v>3621</v>
      </c>
      <c r="G5285" t="s">
        <v>3622</v>
      </c>
      <c r="H5285">
        <v>7426</v>
      </c>
      <c r="I5285" t="s">
        <v>1041</v>
      </c>
      <c r="J5285">
        <v>1</v>
      </c>
      <c r="K5285">
        <v>1</v>
      </c>
      <c r="L5285">
        <v>5</v>
      </c>
      <c r="M5285">
        <v>0</v>
      </c>
      <c r="N5285">
        <v>0</v>
      </c>
      <c r="O5285">
        <v>0</v>
      </c>
    </row>
    <row r="5286" spans="1:15" x14ac:dyDescent="0.3">
      <c r="A5286" t="s">
        <v>8906</v>
      </c>
      <c r="B5286">
        <v>824820002</v>
      </c>
      <c r="C5286" t="s">
        <v>11</v>
      </c>
      <c r="D5286">
        <v>2022</v>
      </c>
      <c r="E5286">
        <v>6</v>
      </c>
      <c r="F5286" t="s">
        <v>3621</v>
      </c>
      <c r="G5286" t="s">
        <v>3622</v>
      </c>
      <c r="H5286">
        <v>7426</v>
      </c>
      <c r="I5286" t="s">
        <v>1355</v>
      </c>
      <c r="J5286">
        <v>1</v>
      </c>
      <c r="K5286">
        <v>1</v>
      </c>
      <c r="L5286">
        <v>33</v>
      </c>
      <c r="M5286">
        <v>0</v>
      </c>
      <c r="N5286">
        <v>0</v>
      </c>
      <c r="O5286">
        <v>0</v>
      </c>
    </row>
    <row r="5287" spans="1:15" x14ac:dyDescent="0.3">
      <c r="A5287" t="s">
        <v>8907</v>
      </c>
      <c r="B5287">
        <v>824820002</v>
      </c>
      <c r="C5287" t="s">
        <v>11</v>
      </c>
      <c r="D5287">
        <v>2022</v>
      </c>
      <c r="E5287">
        <v>6</v>
      </c>
      <c r="F5287" t="s">
        <v>3621</v>
      </c>
      <c r="G5287" t="s">
        <v>3622</v>
      </c>
      <c r="H5287">
        <v>7426</v>
      </c>
      <c r="I5287" t="s">
        <v>1539</v>
      </c>
      <c r="J5287">
        <v>2</v>
      </c>
      <c r="K5287">
        <v>2</v>
      </c>
      <c r="L5287">
        <v>18</v>
      </c>
      <c r="M5287">
        <v>0</v>
      </c>
      <c r="N5287">
        <v>0</v>
      </c>
      <c r="O5287">
        <v>5</v>
      </c>
    </row>
    <row r="5288" spans="1:15" x14ac:dyDescent="0.3">
      <c r="A5288" t="s">
        <v>8908</v>
      </c>
      <c r="B5288">
        <v>824820002</v>
      </c>
      <c r="C5288" t="s">
        <v>11</v>
      </c>
      <c r="D5288">
        <v>2022</v>
      </c>
      <c r="E5288">
        <v>6</v>
      </c>
      <c r="F5288" t="s">
        <v>3621</v>
      </c>
      <c r="G5288" t="s">
        <v>3622</v>
      </c>
      <c r="H5288">
        <v>7426</v>
      </c>
      <c r="I5288" t="s">
        <v>237</v>
      </c>
      <c r="J5288">
        <v>104</v>
      </c>
      <c r="K5288">
        <v>11</v>
      </c>
      <c r="L5288">
        <v>8418</v>
      </c>
      <c r="M5288">
        <v>1</v>
      </c>
      <c r="N5288">
        <v>1</v>
      </c>
      <c r="O5288">
        <v>57692308</v>
      </c>
    </row>
    <row r="5289" spans="1:15" x14ac:dyDescent="0.3">
      <c r="A5289" t="s">
        <v>8909</v>
      </c>
      <c r="B5289">
        <v>824820002</v>
      </c>
      <c r="C5289" t="s">
        <v>11</v>
      </c>
      <c r="D5289">
        <v>2022</v>
      </c>
      <c r="E5289">
        <v>6</v>
      </c>
      <c r="F5289" t="s">
        <v>3621</v>
      </c>
      <c r="G5289" t="s">
        <v>3622</v>
      </c>
      <c r="H5289">
        <v>7426</v>
      </c>
      <c r="I5289" t="s">
        <v>375</v>
      </c>
      <c r="J5289">
        <v>6</v>
      </c>
      <c r="K5289">
        <v>5</v>
      </c>
      <c r="L5289">
        <v>7666</v>
      </c>
      <c r="M5289">
        <v>1</v>
      </c>
      <c r="N5289">
        <v>1</v>
      </c>
      <c r="O5289">
        <v>5</v>
      </c>
    </row>
    <row r="5290" spans="1:15" x14ac:dyDescent="0.3">
      <c r="A5290" t="s">
        <v>8910</v>
      </c>
      <c r="B5290">
        <v>824820002</v>
      </c>
      <c r="C5290" t="s">
        <v>11</v>
      </c>
      <c r="D5290">
        <v>2022</v>
      </c>
      <c r="E5290">
        <v>6</v>
      </c>
      <c r="F5290" t="s">
        <v>3621</v>
      </c>
      <c r="G5290" t="s">
        <v>3622</v>
      </c>
      <c r="H5290">
        <v>7426</v>
      </c>
      <c r="I5290" t="s">
        <v>1540</v>
      </c>
      <c r="J5290">
        <v>1</v>
      </c>
      <c r="K5290">
        <v>1</v>
      </c>
      <c r="L5290">
        <v>11</v>
      </c>
      <c r="M5290">
        <v>0</v>
      </c>
      <c r="N5290">
        <v>0</v>
      </c>
      <c r="O5290">
        <v>0</v>
      </c>
    </row>
    <row r="5291" spans="1:15" x14ac:dyDescent="0.3">
      <c r="A5291" t="s">
        <v>8911</v>
      </c>
      <c r="B5291">
        <v>824820002</v>
      </c>
      <c r="C5291" t="s">
        <v>11</v>
      </c>
      <c r="D5291">
        <v>2022</v>
      </c>
      <c r="E5291">
        <v>6</v>
      </c>
      <c r="F5291" t="s">
        <v>3621</v>
      </c>
      <c r="G5291" t="s">
        <v>3622</v>
      </c>
      <c r="H5291">
        <v>7426</v>
      </c>
      <c r="I5291" t="s">
        <v>1541</v>
      </c>
      <c r="J5291">
        <v>1</v>
      </c>
      <c r="K5291">
        <v>1</v>
      </c>
      <c r="L5291">
        <v>9</v>
      </c>
      <c r="M5291">
        <v>0</v>
      </c>
      <c r="N5291">
        <v>0</v>
      </c>
      <c r="O5291">
        <v>0</v>
      </c>
    </row>
    <row r="5292" spans="1:15" x14ac:dyDescent="0.3">
      <c r="A5292" t="s">
        <v>8912</v>
      </c>
      <c r="B5292">
        <v>824820002</v>
      </c>
      <c r="C5292" t="s">
        <v>11</v>
      </c>
      <c r="D5292">
        <v>2022</v>
      </c>
      <c r="E5292">
        <v>6</v>
      </c>
      <c r="F5292" t="s">
        <v>3621</v>
      </c>
      <c r="G5292" t="s">
        <v>3622</v>
      </c>
      <c r="H5292">
        <v>7426</v>
      </c>
      <c r="I5292" t="s">
        <v>1542</v>
      </c>
      <c r="J5292">
        <v>1</v>
      </c>
      <c r="K5292">
        <v>1</v>
      </c>
      <c r="L5292">
        <v>25</v>
      </c>
      <c r="M5292">
        <v>0</v>
      </c>
      <c r="N5292">
        <v>0</v>
      </c>
      <c r="O5292">
        <v>0</v>
      </c>
    </row>
    <row r="5293" spans="1:15" x14ac:dyDescent="0.3">
      <c r="A5293" t="s">
        <v>8913</v>
      </c>
      <c r="B5293">
        <v>824820002</v>
      </c>
      <c r="C5293" t="s">
        <v>11</v>
      </c>
      <c r="D5293">
        <v>2022</v>
      </c>
      <c r="E5293">
        <v>6</v>
      </c>
      <c r="F5293" t="s">
        <v>3621</v>
      </c>
      <c r="G5293" t="s">
        <v>3622</v>
      </c>
      <c r="H5293">
        <v>7426</v>
      </c>
      <c r="I5293" t="s">
        <v>358</v>
      </c>
      <c r="J5293">
        <v>6</v>
      </c>
      <c r="K5293">
        <v>6</v>
      </c>
      <c r="L5293">
        <v>435</v>
      </c>
      <c r="M5293">
        <v>0</v>
      </c>
      <c r="N5293">
        <v>0</v>
      </c>
      <c r="O5293">
        <v>333333333</v>
      </c>
    </row>
    <row r="5294" spans="1:15" x14ac:dyDescent="0.3">
      <c r="A5294" t="s">
        <v>8914</v>
      </c>
      <c r="B5294">
        <v>824820002</v>
      </c>
      <c r="C5294" t="s">
        <v>11</v>
      </c>
      <c r="D5294">
        <v>2022</v>
      </c>
      <c r="E5294">
        <v>6</v>
      </c>
      <c r="F5294" t="s">
        <v>3621</v>
      </c>
      <c r="G5294" t="s">
        <v>3622</v>
      </c>
      <c r="H5294">
        <v>7426</v>
      </c>
      <c r="I5294" t="s">
        <v>1476</v>
      </c>
      <c r="J5294">
        <v>1</v>
      </c>
      <c r="K5294">
        <v>1</v>
      </c>
      <c r="L5294">
        <v>18</v>
      </c>
      <c r="M5294">
        <v>0</v>
      </c>
      <c r="N5294">
        <v>0</v>
      </c>
      <c r="O5294">
        <v>0</v>
      </c>
    </row>
    <row r="5295" spans="1:15" x14ac:dyDescent="0.3">
      <c r="A5295" t="s">
        <v>8915</v>
      </c>
      <c r="B5295">
        <v>824820002</v>
      </c>
      <c r="C5295" t="s">
        <v>11</v>
      </c>
      <c r="D5295">
        <v>2022</v>
      </c>
      <c r="E5295">
        <v>6</v>
      </c>
      <c r="F5295" t="s">
        <v>3621</v>
      </c>
      <c r="G5295" t="s">
        <v>3622</v>
      </c>
      <c r="H5295">
        <v>7426</v>
      </c>
      <c r="I5295" t="s">
        <v>1357</v>
      </c>
      <c r="J5295">
        <v>6</v>
      </c>
      <c r="K5295">
        <v>3</v>
      </c>
      <c r="L5295">
        <v>34</v>
      </c>
      <c r="M5295">
        <v>0</v>
      </c>
      <c r="N5295">
        <v>0</v>
      </c>
      <c r="O5295">
        <v>0</v>
      </c>
    </row>
    <row r="5296" spans="1:15" x14ac:dyDescent="0.3">
      <c r="A5296" t="s">
        <v>8916</v>
      </c>
      <c r="B5296">
        <v>824820002</v>
      </c>
      <c r="C5296" t="s">
        <v>11</v>
      </c>
      <c r="D5296">
        <v>2022</v>
      </c>
      <c r="E5296">
        <v>6</v>
      </c>
      <c r="F5296" t="s">
        <v>3621</v>
      </c>
      <c r="G5296" t="s">
        <v>3622</v>
      </c>
      <c r="H5296">
        <v>7426</v>
      </c>
      <c r="I5296" t="s">
        <v>1543</v>
      </c>
      <c r="J5296">
        <v>1</v>
      </c>
      <c r="K5296">
        <v>1</v>
      </c>
      <c r="L5296">
        <v>149</v>
      </c>
      <c r="M5296">
        <v>0</v>
      </c>
      <c r="N5296">
        <v>0</v>
      </c>
      <c r="O5296">
        <v>0</v>
      </c>
    </row>
    <row r="5297" spans="1:15" x14ac:dyDescent="0.3">
      <c r="A5297" t="s">
        <v>8917</v>
      </c>
      <c r="B5297">
        <v>824820002</v>
      </c>
      <c r="C5297" t="s">
        <v>11</v>
      </c>
      <c r="D5297">
        <v>2022</v>
      </c>
      <c r="E5297">
        <v>6</v>
      </c>
      <c r="F5297" t="s">
        <v>3621</v>
      </c>
      <c r="G5297" t="s">
        <v>3622</v>
      </c>
      <c r="H5297">
        <v>7426</v>
      </c>
      <c r="I5297" t="s">
        <v>359</v>
      </c>
      <c r="J5297">
        <v>203</v>
      </c>
      <c r="K5297">
        <v>104</v>
      </c>
      <c r="L5297">
        <v>1829</v>
      </c>
      <c r="M5297">
        <v>97</v>
      </c>
      <c r="N5297">
        <v>82474227</v>
      </c>
      <c r="O5297">
        <v>113300493</v>
      </c>
    </row>
    <row r="5298" spans="1:15" x14ac:dyDescent="0.3">
      <c r="A5298" t="s">
        <v>8918</v>
      </c>
      <c r="B5298">
        <v>824820002</v>
      </c>
      <c r="C5298" t="s">
        <v>11</v>
      </c>
      <c r="D5298">
        <v>2022</v>
      </c>
      <c r="E5298">
        <v>6</v>
      </c>
      <c r="F5298" t="s">
        <v>3621</v>
      </c>
      <c r="G5298" t="s">
        <v>3622</v>
      </c>
      <c r="H5298">
        <v>7426</v>
      </c>
      <c r="I5298" t="s">
        <v>1544</v>
      </c>
      <c r="J5298">
        <v>1</v>
      </c>
      <c r="K5298">
        <v>1</v>
      </c>
      <c r="L5298">
        <v>0</v>
      </c>
      <c r="M5298">
        <v>0</v>
      </c>
      <c r="N5298">
        <v>0</v>
      </c>
      <c r="O5298">
        <v>1</v>
      </c>
    </row>
    <row r="5299" spans="1:15" x14ac:dyDescent="0.3">
      <c r="A5299" t="s">
        <v>8919</v>
      </c>
      <c r="B5299">
        <v>824820002</v>
      </c>
      <c r="C5299" t="s">
        <v>11</v>
      </c>
      <c r="D5299">
        <v>2022</v>
      </c>
      <c r="E5299">
        <v>6</v>
      </c>
      <c r="F5299" t="s">
        <v>3621</v>
      </c>
      <c r="G5299" t="s">
        <v>3622</v>
      </c>
      <c r="H5299">
        <v>7426</v>
      </c>
      <c r="I5299" t="s">
        <v>1545</v>
      </c>
      <c r="J5299">
        <v>1</v>
      </c>
      <c r="K5299">
        <v>1</v>
      </c>
      <c r="L5299">
        <v>31</v>
      </c>
      <c r="M5299">
        <v>0</v>
      </c>
      <c r="N5299">
        <v>0</v>
      </c>
      <c r="O5299">
        <v>0</v>
      </c>
    </row>
    <row r="5300" spans="1:15" x14ac:dyDescent="0.3">
      <c r="A5300" t="s">
        <v>8920</v>
      </c>
      <c r="B5300">
        <v>824820002</v>
      </c>
      <c r="C5300" t="s">
        <v>11</v>
      </c>
      <c r="D5300">
        <v>2022</v>
      </c>
      <c r="E5300">
        <v>6</v>
      </c>
      <c r="F5300" t="s">
        <v>3621</v>
      </c>
      <c r="G5300" t="s">
        <v>3622</v>
      </c>
      <c r="H5300">
        <v>7426</v>
      </c>
      <c r="I5300" t="s">
        <v>1546</v>
      </c>
      <c r="J5300">
        <v>1</v>
      </c>
      <c r="K5300">
        <v>1</v>
      </c>
      <c r="L5300">
        <v>18</v>
      </c>
      <c r="M5300">
        <v>0</v>
      </c>
      <c r="N5300">
        <v>0</v>
      </c>
      <c r="O5300">
        <v>0</v>
      </c>
    </row>
    <row r="5301" spans="1:15" x14ac:dyDescent="0.3">
      <c r="A5301" t="s">
        <v>8921</v>
      </c>
      <c r="B5301">
        <v>824820002</v>
      </c>
      <c r="C5301" t="s">
        <v>11</v>
      </c>
      <c r="D5301">
        <v>2022</v>
      </c>
      <c r="E5301">
        <v>6</v>
      </c>
      <c r="F5301" t="s">
        <v>3621</v>
      </c>
      <c r="G5301" t="s">
        <v>3622</v>
      </c>
      <c r="H5301">
        <v>7426</v>
      </c>
      <c r="I5301" t="s">
        <v>1547</v>
      </c>
      <c r="J5301">
        <v>1</v>
      </c>
      <c r="K5301">
        <v>1</v>
      </c>
      <c r="L5301">
        <v>0</v>
      </c>
      <c r="M5301">
        <v>0</v>
      </c>
      <c r="N5301">
        <v>0</v>
      </c>
      <c r="O5301">
        <v>1</v>
      </c>
    </row>
    <row r="5302" spans="1:15" x14ac:dyDescent="0.3">
      <c r="A5302" t="s">
        <v>8922</v>
      </c>
      <c r="B5302">
        <v>824820002</v>
      </c>
      <c r="C5302" t="s">
        <v>11</v>
      </c>
      <c r="D5302">
        <v>2022</v>
      </c>
      <c r="E5302">
        <v>6</v>
      </c>
      <c r="F5302" t="s">
        <v>3621</v>
      </c>
      <c r="G5302" t="s">
        <v>3622</v>
      </c>
      <c r="H5302">
        <v>7426</v>
      </c>
      <c r="I5302" t="s">
        <v>851</v>
      </c>
      <c r="J5302">
        <v>3</v>
      </c>
      <c r="K5302">
        <v>1</v>
      </c>
      <c r="L5302">
        <v>1006</v>
      </c>
      <c r="M5302">
        <v>0</v>
      </c>
      <c r="N5302">
        <v>0</v>
      </c>
      <c r="O5302">
        <v>0</v>
      </c>
    </row>
    <row r="5303" spans="1:15" x14ac:dyDescent="0.3">
      <c r="A5303" t="s">
        <v>8923</v>
      </c>
      <c r="B5303">
        <v>824820002</v>
      </c>
      <c r="C5303" t="s">
        <v>11</v>
      </c>
      <c r="D5303">
        <v>2022</v>
      </c>
      <c r="E5303">
        <v>6</v>
      </c>
      <c r="F5303" t="s">
        <v>3621</v>
      </c>
      <c r="G5303" t="s">
        <v>3622</v>
      </c>
      <c r="H5303">
        <v>7426</v>
      </c>
      <c r="I5303" t="s">
        <v>1548</v>
      </c>
      <c r="J5303">
        <v>5</v>
      </c>
      <c r="K5303">
        <v>2</v>
      </c>
      <c r="L5303">
        <v>1725</v>
      </c>
      <c r="M5303">
        <v>0</v>
      </c>
      <c r="N5303">
        <v>0</v>
      </c>
      <c r="O5303">
        <v>2</v>
      </c>
    </row>
    <row r="5304" spans="1:15" x14ac:dyDescent="0.3">
      <c r="A5304" t="s">
        <v>8924</v>
      </c>
      <c r="B5304">
        <v>824820002</v>
      </c>
      <c r="C5304" t="s">
        <v>11</v>
      </c>
      <c r="D5304">
        <v>2022</v>
      </c>
      <c r="E5304">
        <v>6</v>
      </c>
      <c r="F5304" t="s">
        <v>3621</v>
      </c>
      <c r="G5304" t="s">
        <v>3622</v>
      </c>
      <c r="H5304">
        <v>7426</v>
      </c>
      <c r="I5304" t="s">
        <v>1549</v>
      </c>
      <c r="J5304">
        <v>1</v>
      </c>
      <c r="K5304">
        <v>1</v>
      </c>
      <c r="L5304">
        <v>12</v>
      </c>
      <c r="M5304">
        <v>0</v>
      </c>
      <c r="N5304">
        <v>0</v>
      </c>
      <c r="O5304">
        <v>0</v>
      </c>
    </row>
    <row r="5305" spans="1:15" x14ac:dyDescent="0.3">
      <c r="A5305" t="s">
        <v>8925</v>
      </c>
      <c r="B5305">
        <v>824820002</v>
      </c>
      <c r="C5305" t="s">
        <v>11</v>
      </c>
      <c r="D5305">
        <v>2022</v>
      </c>
      <c r="E5305">
        <v>6</v>
      </c>
      <c r="F5305" t="s">
        <v>3621</v>
      </c>
      <c r="G5305" t="s">
        <v>3622</v>
      </c>
      <c r="H5305">
        <v>7426</v>
      </c>
      <c r="I5305" t="s">
        <v>1550</v>
      </c>
      <c r="J5305">
        <v>1</v>
      </c>
      <c r="K5305">
        <v>1</v>
      </c>
      <c r="L5305">
        <v>12</v>
      </c>
      <c r="M5305">
        <v>0</v>
      </c>
      <c r="N5305">
        <v>0</v>
      </c>
      <c r="O5305">
        <v>0</v>
      </c>
    </row>
    <row r="5306" spans="1:15" x14ac:dyDescent="0.3">
      <c r="A5306" t="s">
        <v>8926</v>
      </c>
      <c r="B5306">
        <v>824820002</v>
      </c>
      <c r="C5306" t="s">
        <v>11</v>
      </c>
      <c r="D5306">
        <v>2022</v>
      </c>
      <c r="E5306">
        <v>6</v>
      </c>
      <c r="F5306" t="s">
        <v>3621</v>
      </c>
      <c r="G5306" t="s">
        <v>3622</v>
      </c>
      <c r="H5306">
        <v>7426</v>
      </c>
      <c r="I5306" t="s">
        <v>1551</v>
      </c>
      <c r="J5306">
        <v>1</v>
      </c>
      <c r="K5306">
        <v>1</v>
      </c>
      <c r="L5306">
        <v>20</v>
      </c>
      <c r="M5306">
        <v>0</v>
      </c>
      <c r="N5306">
        <v>0</v>
      </c>
      <c r="O5306">
        <v>0</v>
      </c>
    </row>
    <row r="5307" spans="1:15" x14ac:dyDescent="0.3">
      <c r="A5307" t="s">
        <v>8927</v>
      </c>
      <c r="B5307">
        <v>824820002</v>
      </c>
      <c r="C5307" t="s">
        <v>11</v>
      </c>
      <c r="D5307">
        <v>2022</v>
      </c>
      <c r="E5307">
        <v>6</v>
      </c>
      <c r="F5307" t="s">
        <v>3621</v>
      </c>
      <c r="G5307" t="s">
        <v>3622</v>
      </c>
      <c r="H5307">
        <v>7426</v>
      </c>
      <c r="I5307" t="s">
        <v>1552</v>
      </c>
      <c r="J5307">
        <v>1</v>
      </c>
      <c r="K5307">
        <v>1</v>
      </c>
      <c r="L5307">
        <v>0</v>
      </c>
      <c r="M5307">
        <v>0</v>
      </c>
      <c r="N5307">
        <v>0</v>
      </c>
      <c r="O5307">
        <v>1</v>
      </c>
    </row>
    <row r="5308" spans="1:15" x14ac:dyDescent="0.3">
      <c r="A5308" t="s">
        <v>8928</v>
      </c>
      <c r="B5308">
        <v>824820002</v>
      </c>
      <c r="C5308" t="s">
        <v>11</v>
      </c>
      <c r="D5308">
        <v>2022</v>
      </c>
      <c r="E5308">
        <v>6</v>
      </c>
      <c r="F5308" t="s">
        <v>3621</v>
      </c>
      <c r="G5308" t="s">
        <v>3622</v>
      </c>
      <c r="H5308">
        <v>7426</v>
      </c>
      <c r="I5308" t="s">
        <v>1553</v>
      </c>
      <c r="J5308">
        <v>1</v>
      </c>
      <c r="K5308">
        <v>1</v>
      </c>
      <c r="L5308">
        <v>38</v>
      </c>
      <c r="M5308">
        <v>0</v>
      </c>
      <c r="N5308">
        <v>0</v>
      </c>
      <c r="O5308">
        <v>0</v>
      </c>
    </row>
    <row r="5309" spans="1:15" x14ac:dyDescent="0.3">
      <c r="A5309" t="s">
        <v>8929</v>
      </c>
      <c r="B5309">
        <v>824820002</v>
      </c>
      <c r="C5309" t="s">
        <v>11</v>
      </c>
      <c r="D5309">
        <v>2022</v>
      </c>
      <c r="E5309">
        <v>6</v>
      </c>
      <c r="F5309" t="s">
        <v>3621</v>
      </c>
      <c r="G5309" t="s">
        <v>3622</v>
      </c>
      <c r="H5309">
        <v>7426</v>
      </c>
      <c r="I5309" t="s">
        <v>1554</v>
      </c>
      <c r="J5309">
        <v>1</v>
      </c>
      <c r="K5309">
        <v>1</v>
      </c>
      <c r="L5309">
        <v>4</v>
      </c>
      <c r="M5309">
        <v>0</v>
      </c>
      <c r="N5309">
        <v>0</v>
      </c>
      <c r="O5309">
        <v>0</v>
      </c>
    </row>
    <row r="5310" spans="1:15" x14ac:dyDescent="0.3">
      <c r="A5310" t="s">
        <v>8930</v>
      </c>
      <c r="B5310">
        <v>824820002</v>
      </c>
      <c r="C5310" t="s">
        <v>11</v>
      </c>
      <c r="D5310">
        <v>2022</v>
      </c>
      <c r="E5310">
        <v>6</v>
      </c>
      <c r="F5310" t="s">
        <v>3621</v>
      </c>
      <c r="G5310" t="s">
        <v>3622</v>
      </c>
      <c r="H5310">
        <v>7426</v>
      </c>
      <c r="I5310" t="s">
        <v>1555</v>
      </c>
      <c r="J5310">
        <v>1</v>
      </c>
      <c r="K5310">
        <v>1</v>
      </c>
      <c r="L5310">
        <v>19</v>
      </c>
      <c r="M5310">
        <v>0</v>
      </c>
      <c r="N5310">
        <v>0</v>
      </c>
      <c r="O5310">
        <v>0</v>
      </c>
    </row>
    <row r="5311" spans="1:15" x14ac:dyDescent="0.3">
      <c r="A5311" t="s">
        <v>8931</v>
      </c>
      <c r="B5311">
        <v>824820002</v>
      </c>
      <c r="C5311" t="s">
        <v>11</v>
      </c>
      <c r="D5311">
        <v>2022</v>
      </c>
      <c r="E5311">
        <v>6</v>
      </c>
      <c r="F5311" t="s">
        <v>3621</v>
      </c>
      <c r="G5311" t="s">
        <v>3622</v>
      </c>
      <c r="H5311">
        <v>7426</v>
      </c>
      <c r="I5311" t="s">
        <v>907</v>
      </c>
      <c r="J5311">
        <v>1</v>
      </c>
      <c r="K5311">
        <v>1</v>
      </c>
      <c r="L5311">
        <v>0</v>
      </c>
      <c r="M5311">
        <v>0</v>
      </c>
      <c r="N5311">
        <v>0</v>
      </c>
      <c r="O5311">
        <v>1</v>
      </c>
    </row>
    <row r="5312" spans="1:15" x14ac:dyDescent="0.3">
      <c r="A5312" t="s">
        <v>8932</v>
      </c>
      <c r="B5312">
        <v>824820002</v>
      </c>
      <c r="C5312" t="s">
        <v>11</v>
      </c>
      <c r="D5312">
        <v>2022</v>
      </c>
      <c r="E5312">
        <v>6</v>
      </c>
      <c r="F5312" t="s">
        <v>3621</v>
      </c>
      <c r="G5312" t="s">
        <v>3622</v>
      </c>
      <c r="H5312">
        <v>7426</v>
      </c>
      <c r="I5312" t="s">
        <v>1556</v>
      </c>
      <c r="J5312">
        <v>1</v>
      </c>
      <c r="K5312">
        <v>1</v>
      </c>
      <c r="L5312">
        <v>0</v>
      </c>
      <c r="M5312">
        <v>0</v>
      </c>
      <c r="N5312">
        <v>0</v>
      </c>
      <c r="O5312">
        <v>1</v>
      </c>
    </row>
    <row r="5313" spans="1:15" x14ac:dyDescent="0.3">
      <c r="A5313" t="s">
        <v>8933</v>
      </c>
      <c r="B5313">
        <v>824820002</v>
      </c>
      <c r="C5313" t="s">
        <v>11</v>
      </c>
      <c r="D5313">
        <v>2022</v>
      </c>
      <c r="E5313">
        <v>6</v>
      </c>
      <c r="F5313" t="s">
        <v>3621</v>
      </c>
      <c r="G5313" t="s">
        <v>3622</v>
      </c>
      <c r="H5313">
        <v>7426</v>
      </c>
      <c r="I5313" t="s">
        <v>615</v>
      </c>
      <c r="J5313">
        <v>1</v>
      </c>
      <c r="K5313">
        <v>1</v>
      </c>
      <c r="L5313">
        <v>71</v>
      </c>
      <c r="M5313">
        <v>0</v>
      </c>
      <c r="N5313">
        <v>0</v>
      </c>
      <c r="O5313">
        <v>0</v>
      </c>
    </row>
    <row r="5314" spans="1:15" x14ac:dyDescent="0.3">
      <c r="A5314" t="s">
        <v>8934</v>
      </c>
      <c r="B5314">
        <v>824820002</v>
      </c>
      <c r="C5314" t="s">
        <v>11</v>
      </c>
      <c r="D5314">
        <v>2022</v>
      </c>
      <c r="E5314">
        <v>6</v>
      </c>
      <c r="F5314" t="s">
        <v>3621</v>
      </c>
      <c r="G5314" t="s">
        <v>3622</v>
      </c>
      <c r="H5314">
        <v>7426</v>
      </c>
      <c r="I5314" t="s">
        <v>1557</v>
      </c>
      <c r="J5314">
        <v>1</v>
      </c>
      <c r="K5314">
        <v>1</v>
      </c>
      <c r="L5314">
        <v>0</v>
      </c>
      <c r="M5314">
        <v>0</v>
      </c>
      <c r="N5314">
        <v>0</v>
      </c>
      <c r="O5314">
        <v>1</v>
      </c>
    </row>
    <row r="5315" spans="1:15" x14ac:dyDescent="0.3">
      <c r="A5315" t="s">
        <v>8935</v>
      </c>
      <c r="B5315">
        <v>824820002</v>
      </c>
      <c r="C5315" t="s">
        <v>11</v>
      </c>
      <c r="D5315">
        <v>2022</v>
      </c>
      <c r="E5315">
        <v>6</v>
      </c>
      <c r="F5315" t="s">
        <v>3621</v>
      </c>
      <c r="G5315" t="s">
        <v>3622</v>
      </c>
      <c r="H5315">
        <v>7426</v>
      </c>
      <c r="I5315" t="s">
        <v>1393</v>
      </c>
      <c r="J5315">
        <v>3</v>
      </c>
      <c r="K5315">
        <v>2</v>
      </c>
      <c r="L5315">
        <v>1333</v>
      </c>
      <c r="M5315">
        <v>2</v>
      </c>
      <c r="N5315">
        <v>0</v>
      </c>
      <c r="O5315">
        <v>0</v>
      </c>
    </row>
    <row r="5316" spans="1:15" x14ac:dyDescent="0.3">
      <c r="A5316" t="s">
        <v>8936</v>
      </c>
      <c r="B5316">
        <v>824820002</v>
      </c>
      <c r="C5316" t="s">
        <v>11</v>
      </c>
      <c r="D5316">
        <v>2022</v>
      </c>
      <c r="E5316">
        <v>6</v>
      </c>
      <c r="F5316" t="s">
        <v>3621</v>
      </c>
      <c r="G5316" t="s">
        <v>3622</v>
      </c>
      <c r="H5316">
        <v>7426</v>
      </c>
      <c r="I5316" t="s">
        <v>1558</v>
      </c>
      <c r="J5316">
        <v>2</v>
      </c>
      <c r="K5316">
        <v>1</v>
      </c>
      <c r="L5316">
        <v>57</v>
      </c>
      <c r="M5316">
        <v>1</v>
      </c>
      <c r="N5316">
        <v>0</v>
      </c>
      <c r="O5316">
        <v>0</v>
      </c>
    </row>
    <row r="5317" spans="1:15" x14ac:dyDescent="0.3">
      <c r="A5317" t="s">
        <v>8937</v>
      </c>
      <c r="B5317">
        <v>824820002</v>
      </c>
      <c r="C5317" t="s">
        <v>11</v>
      </c>
      <c r="D5317">
        <v>2022</v>
      </c>
      <c r="E5317">
        <v>6</v>
      </c>
      <c r="F5317" t="s">
        <v>3621</v>
      </c>
      <c r="G5317" t="s">
        <v>3622</v>
      </c>
      <c r="H5317">
        <v>7426</v>
      </c>
      <c r="I5317" t="s">
        <v>1394</v>
      </c>
      <c r="J5317">
        <v>5</v>
      </c>
      <c r="K5317">
        <v>5</v>
      </c>
      <c r="L5317">
        <v>7075</v>
      </c>
      <c r="M5317">
        <v>0</v>
      </c>
      <c r="N5317">
        <v>0</v>
      </c>
      <c r="O5317">
        <v>6</v>
      </c>
    </row>
    <row r="5318" spans="1:15" x14ac:dyDescent="0.3">
      <c r="A5318" t="s">
        <v>8938</v>
      </c>
      <c r="B5318">
        <v>824820002</v>
      </c>
      <c r="C5318" t="s">
        <v>11</v>
      </c>
      <c r="D5318">
        <v>2022</v>
      </c>
      <c r="E5318">
        <v>6</v>
      </c>
      <c r="F5318" t="s">
        <v>3621</v>
      </c>
      <c r="G5318" t="s">
        <v>3622</v>
      </c>
      <c r="H5318">
        <v>7426</v>
      </c>
      <c r="I5318" t="s">
        <v>1559</v>
      </c>
      <c r="J5318">
        <v>1</v>
      </c>
      <c r="K5318">
        <v>1</v>
      </c>
      <c r="L5318">
        <v>3</v>
      </c>
      <c r="M5318">
        <v>0</v>
      </c>
      <c r="N5318">
        <v>0</v>
      </c>
      <c r="O5318">
        <v>0</v>
      </c>
    </row>
    <row r="5319" spans="1:15" x14ac:dyDescent="0.3">
      <c r="A5319" t="s">
        <v>8939</v>
      </c>
      <c r="B5319">
        <v>824820002</v>
      </c>
      <c r="C5319" t="s">
        <v>11</v>
      </c>
      <c r="D5319">
        <v>2022</v>
      </c>
      <c r="E5319">
        <v>6</v>
      </c>
      <c r="F5319" t="s">
        <v>3621</v>
      </c>
      <c r="G5319" t="s">
        <v>3622</v>
      </c>
      <c r="H5319">
        <v>7426</v>
      </c>
      <c r="I5319" t="s">
        <v>1560</v>
      </c>
      <c r="J5319">
        <v>1</v>
      </c>
      <c r="K5319">
        <v>1</v>
      </c>
      <c r="L5319">
        <v>8</v>
      </c>
      <c r="M5319">
        <v>0</v>
      </c>
      <c r="N5319">
        <v>0</v>
      </c>
      <c r="O5319">
        <v>0</v>
      </c>
    </row>
    <row r="5320" spans="1:15" x14ac:dyDescent="0.3">
      <c r="A5320" t="s">
        <v>8940</v>
      </c>
      <c r="B5320">
        <v>824820002</v>
      </c>
      <c r="C5320" t="s">
        <v>11</v>
      </c>
      <c r="D5320">
        <v>2022</v>
      </c>
      <c r="E5320">
        <v>6</v>
      </c>
      <c r="F5320" t="s">
        <v>3621</v>
      </c>
      <c r="G5320" t="s">
        <v>3622</v>
      </c>
      <c r="H5320">
        <v>7426</v>
      </c>
      <c r="I5320" t="s">
        <v>1561</v>
      </c>
      <c r="J5320">
        <v>1</v>
      </c>
      <c r="K5320">
        <v>1</v>
      </c>
      <c r="L5320">
        <v>3</v>
      </c>
      <c r="M5320">
        <v>0</v>
      </c>
      <c r="N5320">
        <v>0</v>
      </c>
      <c r="O5320">
        <v>0</v>
      </c>
    </row>
    <row r="5321" spans="1:15" x14ac:dyDescent="0.3">
      <c r="A5321" t="s">
        <v>8941</v>
      </c>
      <c r="B5321">
        <v>824820002</v>
      </c>
      <c r="C5321" t="s">
        <v>11</v>
      </c>
      <c r="D5321">
        <v>2022</v>
      </c>
      <c r="E5321">
        <v>6</v>
      </c>
      <c r="F5321" t="s">
        <v>3621</v>
      </c>
      <c r="G5321" t="s">
        <v>3622</v>
      </c>
      <c r="H5321">
        <v>7426</v>
      </c>
      <c r="I5321" t="s">
        <v>1562</v>
      </c>
      <c r="J5321">
        <v>1</v>
      </c>
      <c r="K5321">
        <v>1</v>
      </c>
      <c r="L5321">
        <v>57</v>
      </c>
      <c r="M5321">
        <v>0</v>
      </c>
      <c r="N5321">
        <v>0</v>
      </c>
      <c r="O5321">
        <v>0</v>
      </c>
    </row>
    <row r="5322" spans="1:15" x14ac:dyDescent="0.3">
      <c r="A5322" t="s">
        <v>8942</v>
      </c>
      <c r="B5322">
        <v>824820002</v>
      </c>
      <c r="C5322" t="s">
        <v>11</v>
      </c>
      <c r="D5322">
        <v>2022</v>
      </c>
      <c r="E5322">
        <v>6</v>
      </c>
      <c r="F5322" t="s">
        <v>3621</v>
      </c>
      <c r="G5322" t="s">
        <v>3622</v>
      </c>
      <c r="H5322">
        <v>7426</v>
      </c>
      <c r="I5322" t="s">
        <v>1563</v>
      </c>
      <c r="J5322">
        <v>1</v>
      </c>
      <c r="K5322">
        <v>1</v>
      </c>
      <c r="L5322">
        <v>19</v>
      </c>
      <c r="M5322">
        <v>0</v>
      </c>
      <c r="N5322">
        <v>0</v>
      </c>
      <c r="O5322">
        <v>0</v>
      </c>
    </row>
    <row r="5323" spans="1:15" x14ac:dyDescent="0.3">
      <c r="A5323" t="s">
        <v>8943</v>
      </c>
      <c r="B5323">
        <v>824820002</v>
      </c>
      <c r="C5323" t="s">
        <v>11</v>
      </c>
      <c r="D5323">
        <v>2022</v>
      </c>
      <c r="E5323">
        <v>6</v>
      </c>
      <c r="F5323" t="s">
        <v>3621</v>
      </c>
      <c r="G5323" t="s">
        <v>3622</v>
      </c>
      <c r="H5323">
        <v>7426</v>
      </c>
      <c r="I5323" t="s">
        <v>142</v>
      </c>
      <c r="J5323">
        <v>8</v>
      </c>
      <c r="K5323">
        <v>6</v>
      </c>
      <c r="L5323">
        <v>20</v>
      </c>
      <c r="M5323">
        <v>4</v>
      </c>
      <c r="N5323">
        <v>25</v>
      </c>
      <c r="O5323">
        <v>25</v>
      </c>
    </row>
    <row r="5324" spans="1:15" x14ac:dyDescent="0.3">
      <c r="A5324" t="s">
        <v>8944</v>
      </c>
      <c r="B5324">
        <v>824820002</v>
      </c>
      <c r="C5324" t="s">
        <v>11</v>
      </c>
      <c r="D5324">
        <v>2022</v>
      </c>
      <c r="E5324">
        <v>6</v>
      </c>
      <c r="F5324" t="s">
        <v>3621</v>
      </c>
      <c r="G5324" t="s">
        <v>3622</v>
      </c>
      <c r="H5324">
        <v>7426</v>
      </c>
      <c r="I5324" t="s">
        <v>1564</v>
      </c>
      <c r="J5324">
        <v>1</v>
      </c>
      <c r="K5324">
        <v>1</v>
      </c>
      <c r="L5324">
        <v>5</v>
      </c>
      <c r="M5324">
        <v>0</v>
      </c>
      <c r="N5324">
        <v>0</v>
      </c>
      <c r="O5324">
        <v>0</v>
      </c>
    </row>
    <row r="5325" spans="1:15" x14ac:dyDescent="0.3">
      <c r="A5325" t="s">
        <v>8945</v>
      </c>
      <c r="B5325">
        <v>824820002</v>
      </c>
      <c r="C5325" t="s">
        <v>11</v>
      </c>
      <c r="D5325">
        <v>2022</v>
      </c>
      <c r="E5325">
        <v>6</v>
      </c>
      <c r="F5325" t="s">
        <v>3621</v>
      </c>
      <c r="G5325" t="s">
        <v>3622</v>
      </c>
      <c r="H5325">
        <v>7426</v>
      </c>
      <c r="I5325" t="s">
        <v>1565</v>
      </c>
      <c r="J5325">
        <v>1</v>
      </c>
      <c r="K5325">
        <v>1</v>
      </c>
      <c r="L5325">
        <v>36</v>
      </c>
      <c r="M5325">
        <v>0</v>
      </c>
      <c r="N5325">
        <v>0</v>
      </c>
      <c r="O5325">
        <v>0</v>
      </c>
    </row>
    <row r="5326" spans="1:15" x14ac:dyDescent="0.3">
      <c r="A5326" t="s">
        <v>8946</v>
      </c>
      <c r="B5326">
        <v>824820002</v>
      </c>
      <c r="C5326" t="s">
        <v>11</v>
      </c>
      <c r="D5326">
        <v>2022</v>
      </c>
      <c r="E5326">
        <v>6</v>
      </c>
      <c r="F5326" t="s">
        <v>3621</v>
      </c>
      <c r="G5326" t="s">
        <v>3622</v>
      </c>
      <c r="H5326">
        <v>7426</v>
      </c>
      <c r="I5326" t="s">
        <v>1053</v>
      </c>
      <c r="J5326">
        <v>1</v>
      </c>
      <c r="K5326">
        <v>1</v>
      </c>
      <c r="L5326">
        <v>0</v>
      </c>
      <c r="M5326">
        <v>1</v>
      </c>
      <c r="N5326">
        <v>1</v>
      </c>
      <c r="O5326">
        <v>1</v>
      </c>
    </row>
    <row r="5327" spans="1:15" x14ac:dyDescent="0.3">
      <c r="A5327" t="s">
        <v>8947</v>
      </c>
      <c r="B5327">
        <v>824820002</v>
      </c>
      <c r="C5327" t="s">
        <v>11</v>
      </c>
      <c r="D5327">
        <v>2022</v>
      </c>
      <c r="E5327">
        <v>6</v>
      </c>
      <c r="F5327" t="s">
        <v>3621</v>
      </c>
      <c r="G5327" t="s">
        <v>3622</v>
      </c>
      <c r="H5327">
        <v>7426</v>
      </c>
      <c r="I5327" t="s">
        <v>1566</v>
      </c>
      <c r="J5327">
        <v>1</v>
      </c>
      <c r="K5327">
        <v>1</v>
      </c>
      <c r="L5327">
        <v>0</v>
      </c>
      <c r="M5327">
        <v>1</v>
      </c>
      <c r="N5327">
        <v>1</v>
      </c>
      <c r="O5327">
        <v>1</v>
      </c>
    </row>
    <row r="5328" spans="1:15" x14ac:dyDescent="0.3">
      <c r="A5328" t="s">
        <v>8948</v>
      </c>
      <c r="B5328">
        <v>824820002</v>
      </c>
      <c r="C5328" t="s">
        <v>11</v>
      </c>
      <c r="D5328">
        <v>2022</v>
      </c>
      <c r="E5328">
        <v>6</v>
      </c>
      <c r="F5328" t="s">
        <v>3621</v>
      </c>
      <c r="G5328" t="s">
        <v>3622</v>
      </c>
      <c r="H5328">
        <v>7426</v>
      </c>
      <c r="I5328" t="s">
        <v>1017</v>
      </c>
      <c r="J5328">
        <v>1</v>
      </c>
      <c r="K5328">
        <v>1</v>
      </c>
      <c r="L5328">
        <v>22</v>
      </c>
      <c r="M5328">
        <v>1</v>
      </c>
      <c r="N5328">
        <v>0</v>
      </c>
      <c r="O5328">
        <v>0</v>
      </c>
    </row>
    <row r="5329" spans="1:15" x14ac:dyDescent="0.3">
      <c r="A5329" t="s">
        <v>8949</v>
      </c>
      <c r="B5329">
        <v>824820002</v>
      </c>
      <c r="C5329" t="s">
        <v>11</v>
      </c>
      <c r="D5329">
        <v>2022</v>
      </c>
      <c r="E5329">
        <v>6</v>
      </c>
      <c r="F5329" t="s">
        <v>3621</v>
      </c>
      <c r="G5329" t="s">
        <v>3622</v>
      </c>
      <c r="H5329">
        <v>7426</v>
      </c>
      <c r="I5329" t="s">
        <v>204</v>
      </c>
      <c r="J5329">
        <v>3</v>
      </c>
      <c r="K5329">
        <v>3</v>
      </c>
      <c r="L5329">
        <v>18</v>
      </c>
      <c r="M5329">
        <v>1</v>
      </c>
      <c r="N5329">
        <v>1</v>
      </c>
      <c r="O5329">
        <v>666666667</v>
      </c>
    </row>
    <row r="5330" spans="1:15" x14ac:dyDescent="0.3">
      <c r="A5330" t="s">
        <v>8950</v>
      </c>
      <c r="B5330">
        <v>824820002</v>
      </c>
      <c r="C5330" t="s">
        <v>11</v>
      </c>
      <c r="D5330">
        <v>2022</v>
      </c>
      <c r="E5330">
        <v>6</v>
      </c>
      <c r="F5330" t="s">
        <v>3621</v>
      </c>
      <c r="G5330" t="s">
        <v>3622</v>
      </c>
      <c r="H5330">
        <v>7426</v>
      </c>
      <c r="I5330" t="s">
        <v>175</v>
      </c>
      <c r="J5330">
        <v>7</v>
      </c>
      <c r="K5330">
        <v>7</v>
      </c>
      <c r="L5330">
        <v>0</v>
      </c>
      <c r="M5330">
        <v>7</v>
      </c>
      <c r="N5330">
        <v>1</v>
      </c>
      <c r="O5330">
        <v>1</v>
      </c>
    </row>
    <row r="5331" spans="1:15" x14ac:dyDescent="0.3">
      <c r="A5331" t="s">
        <v>8951</v>
      </c>
      <c r="B5331">
        <v>824820002</v>
      </c>
      <c r="C5331" t="s">
        <v>11</v>
      </c>
      <c r="D5331">
        <v>2022</v>
      </c>
      <c r="E5331">
        <v>6</v>
      </c>
      <c r="F5331" t="s">
        <v>3621</v>
      </c>
      <c r="G5331" t="s">
        <v>3622</v>
      </c>
      <c r="H5331">
        <v>7426</v>
      </c>
      <c r="I5331" t="s">
        <v>96</v>
      </c>
      <c r="J5331">
        <v>8</v>
      </c>
      <c r="K5331">
        <v>7</v>
      </c>
      <c r="L5331">
        <v>392</v>
      </c>
      <c r="M5331">
        <v>6</v>
      </c>
      <c r="N5331">
        <v>666666667</v>
      </c>
      <c r="O5331">
        <v>625</v>
      </c>
    </row>
    <row r="5332" spans="1:15" x14ac:dyDescent="0.3">
      <c r="A5332" t="s">
        <v>8952</v>
      </c>
      <c r="B5332">
        <v>824820002</v>
      </c>
      <c r="C5332" t="s">
        <v>11</v>
      </c>
      <c r="D5332">
        <v>2022</v>
      </c>
      <c r="E5332">
        <v>6</v>
      </c>
      <c r="F5332" t="s">
        <v>3621</v>
      </c>
      <c r="G5332" t="s">
        <v>3622</v>
      </c>
      <c r="H5332">
        <v>7426</v>
      </c>
      <c r="I5332" t="s">
        <v>1567</v>
      </c>
      <c r="J5332">
        <v>1</v>
      </c>
      <c r="K5332">
        <v>1</v>
      </c>
      <c r="L5332">
        <v>25</v>
      </c>
      <c r="M5332">
        <v>0</v>
      </c>
      <c r="N5332">
        <v>0</v>
      </c>
      <c r="O5332">
        <v>0</v>
      </c>
    </row>
    <row r="5333" spans="1:15" x14ac:dyDescent="0.3">
      <c r="A5333" t="s">
        <v>8953</v>
      </c>
      <c r="B5333">
        <v>824820002</v>
      </c>
      <c r="C5333" t="s">
        <v>11</v>
      </c>
      <c r="D5333">
        <v>2022</v>
      </c>
      <c r="E5333">
        <v>6</v>
      </c>
      <c r="F5333" t="s">
        <v>3621</v>
      </c>
      <c r="G5333" t="s">
        <v>3622</v>
      </c>
      <c r="H5333">
        <v>7426</v>
      </c>
      <c r="I5333" t="s">
        <v>805</v>
      </c>
      <c r="J5333">
        <v>4</v>
      </c>
      <c r="K5333">
        <v>2</v>
      </c>
      <c r="L5333">
        <v>11</v>
      </c>
      <c r="M5333">
        <v>2</v>
      </c>
      <c r="N5333">
        <v>5</v>
      </c>
      <c r="O5333">
        <v>25</v>
      </c>
    </row>
    <row r="5334" spans="1:15" x14ac:dyDescent="0.3">
      <c r="A5334" t="s">
        <v>8954</v>
      </c>
      <c r="B5334">
        <v>824820002</v>
      </c>
      <c r="C5334" t="s">
        <v>11</v>
      </c>
      <c r="D5334">
        <v>2022</v>
      </c>
      <c r="E5334">
        <v>6</v>
      </c>
      <c r="F5334" t="s">
        <v>3621</v>
      </c>
      <c r="G5334" t="s">
        <v>3622</v>
      </c>
      <c r="H5334">
        <v>7426</v>
      </c>
      <c r="I5334" t="s">
        <v>15</v>
      </c>
      <c r="J5334">
        <v>1</v>
      </c>
      <c r="K5334">
        <v>1</v>
      </c>
      <c r="L5334">
        <v>39</v>
      </c>
      <c r="M5334">
        <v>0</v>
      </c>
      <c r="N5334">
        <v>0</v>
      </c>
      <c r="O5334">
        <v>0</v>
      </c>
    </row>
    <row r="5335" spans="1:15" x14ac:dyDescent="0.3">
      <c r="A5335" t="s">
        <v>8955</v>
      </c>
      <c r="B5335">
        <v>824820002</v>
      </c>
      <c r="C5335" t="s">
        <v>11</v>
      </c>
      <c r="D5335">
        <v>2022</v>
      </c>
      <c r="E5335">
        <v>6</v>
      </c>
      <c r="F5335" t="s">
        <v>3621</v>
      </c>
      <c r="G5335" t="s">
        <v>3622</v>
      </c>
      <c r="H5335">
        <v>7426</v>
      </c>
      <c r="I5335" t="s">
        <v>17</v>
      </c>
      <c r="J5335">
        <v>17</v>
      </c>
      <c r="K5335">
        <v>12</v>
      </c>
      <c r="L5335">
        <v>892</v>
      </c>
      <c r="M5335">
        <v>12</v>
      </c>
      <c r="N5335">
        <v>583333333</v>
      </c>
      <c r="O5335">
        <v>705882353</v>
      </c>
    </row>
    <row r="5336" spans="1:15" x14ac:dyDescent="0.3">
      <c r="A5336" t="s">
        <v>8956</v>
      </c>
      <c r="B5336">
        <v>824820002</v>
      </c>
      <c r="C5336" t="s">
        <v>11</v>
      </c>
      <c r="D5336">
        <v>2022</v>
      </c>
      <c r="E5336">
        <v>6</v>
      </c>
      <c r="F5336" t="s">
        <v>3621</v>
      </c>
      <c r="G5336" t="s">
        <v>3622</v>
      </c>
      <c r="H5336">
        <v>7426</v>
      </c>
      <c r="I5336" t="s">
        <v>400</v>
      </c>
      <c r="J5336">
        <v>2</v>
      </c>
      <c r="K5336">
        <v>1</v>
      </c>
      <c r="L5336">
        <v>138</v>
      </c>
      <c r="M5336">
        <v>1</v>
      </c>
      <c r="N5336">
        <v>0</v>
      </c>
      <c r="O5336">
        <v>5</v>
      </c>
    </row>
    <row r="5337" spans="1:15" x14ac:dyDescent="0.3">
      <c r="A5337" t="s">
        <v>8957</v>
      </c>
      <c r="B5337">
        <v>824820002</v>
      </c>
      <c r="C5337" t="s">
        <v>11</v>
      </c>
      <c r="D5337">
        <v>2022</v>
      </c>
      <c r="E5337">
        <v>6</v>
      </c>
      <c r="F5337" t="s">
        <v>3621</v>
      </c>
      <c r="G5337" t="s">
        <v>3622</v>
      </c>
      <c r="H5337">
        <v>7426</v>
      </c>
      <c r="I5337" t="s">
        <v>177</v>
      </c>
      <c r="J5337">
        <v>2</v>
      </c>
      <c r="K5337">
        <v>1</v>
      </c>
      <c r="L5337">
        <v>145</v>
      </c>
      <c r="M5337">
        <v>0</v>
      </c>
      <c r="N5337">
        <v>0</v>
      </c>
      <c r="O5337">
        <v>0</v>
      </c>
    </row>
    <row r="5338" spans="1:15" x14ac:dyDescent="0.3">
      <c r="A5338" t="s">
        <v>8958</v>
      </c>
      <c r="B5338">
        <v>824820002</v>
      </c>
      <c r="C5338" t="s">
        <v>11</v>
      </c>
      <c r="D5338">
        <v>2022</v>
      </c>
      <c r="E5338">
        <v>6</v>
      </c>
      <c r="F5338" t="s">
        <v>3621</v>
      </c>
      <c r="G5338" t="s">
        <v>3622</v>
      </c>
      <c r="H5338">
        <v>7426</v>
      </c>
      <c r="I5338" t="s">
        <v>22</v>
      </c>
      <c r="J5338">
        <v>42</v>
      </c>
      <c r="K5338">
        <v>34</v>
      </c>
      <c r="L5338">
        <v>2131</v>
      </c>
      <c r="M5338">
        <v>21</v>
      </c>
      <c r="N5338">
        <v>476190476</v>
      </c>
      <c r="O5338">
        <v>476190476</v>
      </c>
    </row>
    <row r="5339" spans="1:15" x14ac:dyDescent="0.3">
      <c r="A5339" t="s">
        <v>8959</v>
      </c>
      <c r="B5339">
        <v>824820002</v>
      </c>
      <c r="C5339" t="s">
        <v>11</v>
      </c>
      <c r="D5339">
        <v>2022</v>
      </c>
      <c r="E5339">
        <v>6</v>
      </c>
      <c r="F5339" t="s">
        <v>3621</v>
      </c>
      <c r="G5339" t="s">
        <v>3622</v>
      </c>
      <c r="H5339">
        <v>7426</v>
      </c>
      <c r="I5339" t="s">
        <v>178</v>
      </c>
      <c r="J5339">
        <v>1</v>
      </c>
      <c r="K5339">
        <v>1</v>
      </c>
      <c r="L5339">
        <v>3</v>
      </c>
      <c r="M5339">
        <v>0</v>
      </c>
      <c r="N5339">
        <v>0</v>
      </c>
      <c r="O5339">
        <v>0</v>
      </c>
    </row>
    <row r="5340" spans="1:15" x14ac:dyDescent="0.3">
      <c r="A5340" t="s">
        <v>8960</v>
      </c>
      <c r="B5340">
        <v>824820002</v>
      </c>
      <c r="C5340" t="s">
        <v>11</v>
      </c>
      <c r="D5340">
        <v>2022</v>
      </c>
      <c r="E5340">
        <v>6</v>
      </c>
      <c r="F5340" t="s">
        <v>3621</v>
      </c>
      <c r="G5340" t="s">
        <v>3622</v>
      </c>
      <c r="H5340">
        <v>7426</v>
      </c>
      <c r="I5340" t="s">
        <v>27</v>
      </c>
      <c r="J5340">
        <v>10</v>
      </c>
      <c r="K5340">
        <v>6</v>
      </c>
      <c r="L5340">
        <v>1566</v>
      </c>
      <c r="M5340">
        <v>3</v>
      </c>
      <c r="N5340">
        <v>333333333</v>
      </c>
      <c r="O5340">
        <v>1</v>
      </c>
    </row>
    <row r="5341" spans="1:15" x14ac:dyDescent="0.3">
      <c r="A5341" t="s">
        <v>8961</v>
      </c>
      <c r="B5341">
        <v>824820002</v>
      </c>
      <c r="C5341" t="s">
        <v>11</v>
      </c>
      <c r="D5341">
        <v>2022</v>
      </c>
      <c r="E5341">
        <v>6</v>
      </c>
      <c r="F5341" t="s">
        <v>3621</v>
      </c>
      <c r="G5341" t="s">
        <v>3622</v>
      </c>
      <c r="H5341">
        <v>7426</v>
      </c>
      <c r="I5341" t="s">
        <v>1568</v>
      </c>
      <c r="J5341">
        <v>1</v>
      </c>
      <c r="K5341">
        <v>1</v>
      </c>
      <c r="L5341">
        <v>0</v>
      </c>
      <c r="M5341">
        <v>0</v>
      </c>
      <c r="N5341">
        <v>0</v>
      </c>
      <c r="O5341">
        <v>1</v>
      </c>
    </row>
    <row r="5342" spans="1:15" x14ac:dyDescent="0.3">
      <c r="A5342" t="s">
        <v>8962</v>
      </c>
      <c r="B5342">
        <v>824820002</v>
      </c>
      <c r="C5342" t="s">
        <v>11</v>
      </c>
      <c r="D5342">
        <v>2022</v>
      </c>
      <c r="E5342">
        <v>6</v>
      </c>
      <c r="F5342" t="s">
        <v>3621</v>
      </c>
      <c r="G5342" t="s">
        <v>3622</v>
      </c>
      <c r="H5342">
        <v>7426</v>
      </c>
      <c r="I5342" t="s">
        <v>1103</v>
      </c>
      <c r="J5342">
        <v>2</v>
      </c>
      <c r="K5342">
        <v>1</v>
      </c>
      <c r="L5342">
        <v>9</v>
      </c>
      <c r="M5342">
        <v>1</v>
      </c>
      <c r="N5342">
        <v>0</v>
      </c>
      <c r="O5342">
        <v>5</v>
      </c>
    </row>
    <row r="5343" spans="1:15" x14ac:dyDescent="0.3">
      <c r="A5343" t="s">
        <v>8963</v>
      </c>
      <c r="B5343">
        <v>824820002</v>
      </c>
      <c r="C5343" t="s">
        <v>11</v>
      </c>
      <c r="D5343">
        <v>2022</v>
      </c>
      <c r="E5343">
        <v>6</v>
      </c>
      <c r="F5343" t="s">
        <v>3621</v>
      </c>
      <c r="G5343" t="s">
        <v>3622</v>
      </c>
      <c r="H5343">
        <v>7426</v>
      </c>
      <c r="I5343" t="s">
        <v>404</v>
      </c>
      <c r="J5343">
        <v>1</v>
      </c>
      <c r="K5343">
        <v>1</v>
      </c>
      <c r="L5343">
        <v>21</v>
      </c>
      <c r="M5343">
        <v>0</v>
      </c>
      <c r="N5343">
        <v>0</v>
      </c>
      <c r="O5343">
        <v>0</v>
      </c>
    </row>
    <row r="5344" spans="1:15" x14ac:dyDescent="0.3">
      <c r="A5344" t="s">
        <v>8964</v>
      </c>
      <c r="B5344">
        <v>824820002</v>
      </c>
      <c r="C5344" t="s">
        <v>11</v>
      </c>
      <c r="D5344">
        <v>2022</v>
      </c>
      <c r="E5344">
        <v>6</v>
      </c>
      <c r="F5344" t="s">
        <v>3621</v>
      </c>
      <c r="G5344" t="s">
        <v>3622</v>
      </c>
      <c r="H5344">
        <v>7426</v>
      </c>
      <c r="I5344" t="s">
        <v>1569</v>
      </c>
      <c r="J5344">
        <v>1</v>
      </c>
      <c r="K5344">
        <v>1</v>
      </c>
      <c r="L5344">
        <v>769</v>
      </c>
      <c r="M5344">
        <v>0</v>
      </c>
      <c r="N5344">
        <v>0</v>
      </c>
      <c r="O5344">
        <v>0</v>
      </c>
    </row>
    <row r="5345" spans="1:15" x14ac:dyDescent="0.3">
      <c r="A5345" t="s">
        <v>8965</v>
      </c>
      <c r="B5345">
        <v>824820002</v>
      </c>
      <c r="C5345" t="s">
        <v>11</v>
      </c>
      <c r="D5345">
        <v>2022</v>
      </c>
      <c r="E5345">
        <v>6</v>
      </c>
      <c r="F5345" t="s">
        <v>3621</v>
      </c>
      <c r="G5345" t="s">
        <v>3622</v>
      </c>
      <c r="H5345">
        <v>7426</v>
      </c>
      <c r="I5345" t="s">
        <v>288</v>
      </c>
      <c r="J5345">
        <v>3</v>
      </c>
      <c r="K5345">
        <v>2</v>
      </c>
      <c r="L5345">
        <v>1733</v>
      </c>
      <c r="M5345">
        <v>0</v>
      </c>
      <c r="N5345">
        <v>0</v>
      </c>
      <c r="O5345">
        <v>0</v>
      </c>
    </row>
    <row r="5346" spans="1:15" x14ac:dyDescent="0.3">
      <c r="A5346" t="s">
        <v>8966</v>
      </c>
      <c r="B5346">
        <v>824820002</v>
      </c>
      <c r="C5346" t="s">
        <v>11</v>
      </c>
      <c r="D5346">
        <v>2022</v>
      </c>
      <c r="E5346">
        <v>6</v>
      </c>
      <c r="F5346" t="s">
        <v>3621</v>
      </c>
      <c r="G5346" t="s">
        <v>3622</v>
      </c>
      <c r="H5346">
        <v>7426</v>
      </c>
      <c r="I5346" t="s">
        <v>28</v>
      </c>
      <c r="J5346">
        <v>5</v>
      </c>
      <c r="K5346">
        <v>4</v>
      </c>
      <c r="L5346">
        <v>38</v>
      </c>
      <c r="M5346">
        <v>2</v>
      </c>
      <c r="N5346">
        <v>1</v>
      </c>
      <c r="O5346">
        <v>6</v>
      </c>
    </row>
    <row r="5347" spans="1:15" x14ac:dyDescent="0.3">
      <c r="A5347" t="s">
        <v>8967</v>
      </c>
      <c r="B5347">
        <v>824820002</v>
      </c>
      <c r="C5347" t="s">
        <v>11</v>
      </c>
      <c r="D5347">
        <v>2022</v>
      </c>
      <c r="E5347">
        <v>6</v>
      </c>
      <c r="F5347" t="s">
        <v>3621</v>
      </c>
      <c r="G5347" t="s">
        <v>3622</v>
      </c>
      <c r="H5347">
        <v>7426</v>
      </c>
      <c r="I5347" t="s">
        <v>1570</v>
      </c>
      <c r="J5347">
        <v>1</v>
      </c>
      <c r="K5347">
        <v>1</v>
      </c>
      <c r="L5347">
        <v>10</v>
      </c>
      <c r="M5347">
        <v>0</v>
      </c>
      <c r="N5347">
        <v>0</v>
      </c>
      <c r="O5347">
        <v>0</v>
      </c>
    </row>
    <row r="5348" spans="1:15" x14ac:dyDescent="0.3">
      <c r="A5348" t="s">
        <v>8968</v>
      </c>
      <c r="B5348">
        <v>824820002</v>
      </c>
      <c r="C5348" t="s">
        <v>11</v>
      </c>
      <c r="D5348">
        <v>2022</v>
      </c>
      <c r="E5348">
        <v>6</v>
      </c>
      <c r="F5348" t="s">
        <v>3621</v>
      </c>
      <c r="G5348" t="s">
        <v>3622</v>
      </c>
      <c r="H5348">
        <v>7426</v>
      </c>
      <c r="I5348" t="s">
        <v>29</v>
      </c>
      <c r="J5348">
        <v>2</v>
      </c>
      <c r="K5348">
        <v>2</v>
      </c>
      <c r="L5348">
        <v>105</v>
      </c>
      <c r="M5348">
        <v>0</v>
      </c>
      <c r="N5348">
        <v>0</v>
      </c>
      <c r="O5348">
        <v>0</v>
      </c>
    </row>
    <row r="5349" spans="1:15" x14ac:dyDescent="0.3">
      <c r="A5349" t="s">
        <v>8969</v>
      </c>
      <c r="B5349">
        <v>824820002</v>
      </c>
      <c r="C5349" t="s">
        <v>11</v>
      </c>
      <c r="D5349">
        <v>2022</v>
      </c>
      <c r="E5349">
        <v>6</v>
      </c>
      <c r="F5349" t="s">
        <v>3621</v>
      </c>
      <c r="G5349" t="s">
        <v>3622</v>
      </c>
      <c r="H5349">
        <v>7426</v>
      </c>
      <c r="I5349" t="s">
        <v>30</v>
      </c>
      <c r="J5349">
        <v>3</v>
      </c>
      <c r="K5349">
        <v>2</v>
      </c>
      <c r="L5349">
        <v>24</v>
      </c>
      <c r="M5349">
        <v>0</v>
      </c>
      <c r="N5349">
        <v>0</v>
      </c>
      <c r="O5349">
        <v>666666667</v>
      </c>
    </row>
    <row r="5350" spans="1:15" x14ac:dyDescent="0.3">
      <c r="A5350" t="s">
        <v>8970</v>
      </c>
      <c r="B5350">
        <v>824820002</v>
      </c>
      <c r="C5350" t="s">
        <v>11</v>
      </c>
      <c r="D5350">
        <v>2022</v>
      </c>
      <c r="E5350">
        <v>6</v>
      </c>
      <c r="F5350" t="s">
        <v>3621</v>
      </c>
      <c r="G5350" t="s">
        <v>3622</v>
      </c>
      <c r="H5350">
        <v>7426</v>
      </c>
      <c r="I5350" t="s">
        <v>290</v>
      </c>
      <c r="J5350">
        <v>2</v>
      </c>
      <c r="K5350">
        <v>2</v>
      </c>
      <c r="L5350">
        <v>141</v>
      </c>
      <c r="M5350">
        <v>1</v>
      </c>
      <c r="N5350">
        <v>1</v>
      </c>
      <c r="O5350">
        <v>5</v>
      </c>
    </row>
    <row r="5351" spans="1:15" x14ac:dyDescent="0.3">
      <c r="A5351" t="s">
        <v>8971</v>
      </c>
      <c r="B5351">
        <v>824820002</v>
      </c>
      <c r="C5351" t="s">
        <v>11</v>
      </c>
      <c r="D5351">
        <v>2022</v>
      </c>
      <c r="E5351">
        <v>6</v>
      </c>
      <c r="F5351" t="s">
        <v>3621</v>
      </c>
      <c r="G5351" t="s">
        <v>3622</v>
      </c>
      <c r="H5351">
        <v>7426</v>
      </c>
      <c r="I5351" t="s">
        <v>103</v>
      </c>
      <c r="J5351">
        <v>13</v>
      </c>
      <c r="K5351">
        <v>10</v>
      </c>
      <c r="L5351">
        <v>826</v>
      </c>
      <c r="M5351">
        <v>3</v>
      </c>
      <c r="N5351">
        <v>1</v>
      </c>
      <c r="O5351">
        <v>615384615</v>
      </c>
    </row>
    <row r="5352" spans="1:15" x14ac:dyDescent="0.3">
      <c r="A5352" t="s">
        <v>8972</v>
      </c>
      <c r="B5352">
        <v>824820002</v>
      </c>
      <c r="C5352" t="s">
        <v>11</v>
      </c>
      <c r="D5352">
        <v>2022</v>
      </c>
      <c r="E5352">
        <v>6</v>
      </c>
      <c r="F5352" t="s">
        <v>3621</v>
      </c>
      <c r="G5352" t="s">
        <v>3622</v>
      </c>
      <c r="H5352">
        <v>7426</v>
      </c>
      <c r="I5352" t="s">
        <v>205</v>
      </c>
      <c r="J5352">
        <v>1</v>
      </c>
      <c r="K5352">
        <v>1</v>
      </c>
      <c r="L5352">
        <v>12</v>
      </c>
      <c r="M5352">
        <v>0</v>
      </c>
      <c r="N5352">
        <v>0</v>
      </c>
      <c r="O5352">
        <v>0</v>
      </c>
    </row>
    <row r="5353" spans="1:15" x14ac:dyDescent="0.3">
      <c r="A5353" t="s">
        <v>8973</v>
      </c>
      <c r="B5353">
        <v>824820002</v>
      </c>
      <c r="C5353" t="s">
        <v>11</v>
      </c>
      <c r="D5353">
        <v>2022</v>
      </c>
      <c r="E5353">
        <v>6</v>
      </c>
      <c r="F5353" t="s">
        <v>3621</v>
      </c>
      <c r="G5353" t="s">
        <v>3622</v>
      </c>
      <c r="H5353">
        <v>7426</v>
      </c>
      <c r="I5353" t="s">
        <v>474</v>
      </c>
      <c r="J5353">
        <v>12</v>
      </c>
      <c r="K5353">
        <v>9</v>
      </c>
      <c r="L5353">
        <v>7391</v>
      </c>
      <c r="M5353">
        <v>1</v>
      </c>
      <c r="N5353">
        <v>0</v>
      </c>
      <c r="O5353">
        <v>0</v>
      </c>
    </row>
    <row r="5354" spans="1:15" x14ac:dyDescent="0.3">
      <c r="A5354" t="s">
        <v>8974</v>
      </c>
      <c r="B5354">
        <v>824820002</v>
      </c>
      <c r="C5354" t="s">
        <v>11</v>
      </c>
      <c r="D5354">
        <v>2022</v>
      </c>
      <c r="E5354">
        <v>6</v>
      </c>
      <c r="F5354" t="s">
        <v>3621</v>
      </c>
      <c r="G5354" t="s">
        <v>3622</v>
      </c>
      <c r="H5354">
        <v>7426</v>
      </c>
      <c r="I5354" t="s">
        <v>1571</v>
      </c>
      <c r="J5354">
        <v>1</v>
      </c>
      <c r="K5354">
        <v>1</v>
      </c>
      <c r="L5354">
        <v>0</v>
      </c>
      <c r="M5354">
        <v>0</v>
      </c>
      <c r="N5354">
        <v>0</v>
      </c>
      <c r="O5354">
        <v>1</v>
      </c>
    </row>
    <row r="5355" spans="1:15" x14ac:dyDescent="0.3">
      <c r="A5355" t="s">
        <v>8975</v>
      </c>
      <c r="B5355">
        <v>824820002</v>
      </c>
      <c r="C5355" t="s">
        <v>11</v>
      </c>
      <c r="D5355">
        <v>2022</v>
      </c>
      <c r="E5355">
        <v>6</v>
      </c>
      <c r="F5355" t="s">
        <v>3621</v>
      </c>
      <c r="G5355" t="s">
        <v>3622</v>
      </c>
      <c r="H5355">
        <v>7426</v>
      </c>
      <c r="I5355" t="s">
        <v>1572</v>
      </c>
      <c r="J5355">
        <v>1</v>
      </c>
      <c r="K5355">
        <v>1</v>
      </c>
      <c r="L5355">
        <v>33</v>
      </c>
      <c r="M5355">
        <v>0</v>
      </c>
      <c r="N5355">
        <v>0</v>
      </c>
      <c r="O5355">
        <v>0</v>
      </c>
    </row>
    <row r="5356" spans="1:15" x14ac:dyDescent="0.3">
      <c r="A5356" t="s">
        <v>8976</v>
      </c>
      <c r="B5356">
        <v>824820002</v>
      </c>
      <c r="C5356" t="s">
        <v>11</v>
      </c>
      <c r="D5356">
        <v>2022</v>
      </c>
      <c r="E5356">
        <v>6</v>
      </c>
      <c r="F5356" t="s">
        <v>3621</v>
      </c>
      <c r="G5356" t="s">
        <v>3622</v>
      </c>
      <c r="H5356">
        <v>7426</v>
      </c>
      <c r="I5356" t="s">
        <v>1573</v>
      </c>
      <c r="J5356">
        <v>1</v>
      </c>
      <c r="K5356">
        <v>1</v>
      </c>
      <c r="L5356">
        <v>32</v>
      </c>
      <c r="M5356">
        <v>0</v>
      </c>
      <c r="N5356">
        <v>0</v>
      </c>
      <c r="O5356">
        <v>0</v>
      </c>
    </row>
    <row r="5357" spans="1:15" x14ac:dyDescent="0.3">
      <c r="A5357" t="s">
        <v>8977</v>
      </c>
      <c r="B5357">
        <v>824820002</v>
      </c>
      <c r="C5357" t="s">
        <v>11</v>
      </c>
      <c r="D5357">
        <v>2022</v>
      </c>
      <c r="E5357">
        <v>6</v>
      </c>
      <c r="F5357" t="s">
        <v>3621</v>
      </c>
      <c r="G5357" t="s">
        <v>3622</v>
      </c>
      <c r="H5357">
        <v>7426</v>
      </c>
      <c r="I5357" t="s">
        <v>1574</v>
      </c>
      <c r="J5357">
        <v>1</v>
      </c>
      <c r="K5357">
        <v>1</v>
      </c>
      <c r="L5357">
        <v>11</v>
      </c>
      <c r="M5357">
        <v>0</v>
      </c>
      <c r="N5357">
        <v>0</v>
      </c>
      <c r="O5357">
        <v>0</v>
      </c>
    </row>
    <row r="5358" spans="1:15" x14ac:dyDescent="0.3">
      <c r="A5358" t="s">
        <v>8978</v>
      </c>
      <c r="B5358">
        <v>824820002</v>
      </c>
      <c r="C5358" t="s">
        <v>11</v>
      </c>
      <c r="D5358">
        <v>2022</v>
      </c>
      <c r="E5358">
        <v>6</v>
      </c>
      <c r="F5358" t="s">
        <v>3621</v>
      </c>
      <c r="G5358" t="s">
        <v>3622</v>
      </c>
      <c r="H5358">
        <v>7426</v>
      </c>
      <c r="I5358" t="s">
        <v>104</v>
      </c>
      <c r="J5358">
        <v>9</v>
      </c>
      <c r="K5358">
        <v>7</v>
      </c>
      <c r="L5358">
        <v>1037</v>
      </c>
      <c r="M5358">
        <v>7</v>
      </c>
      <c r="N5358">
        <v>142857143</v>
      </c>
      <c r="O5358">
        <v>111111111</v>
      </c>
    </row>
    <row r="5359" spans="1:15" x14ac:dyDescent="0.3">
      <c r="A5359" t="s">
        <v>8979</v>
      </c>
      <c r="B5359">
        <v>824820002</v>
      </c>
      <c r="C5359" t="s">
        <v>11</v>
      </c>
      <c r="D5359">
        <v>2022</v>
      </c>
      <c r="E5359">
        <v>6</v>
      </c>
      <c r="F5359" t="s">
        <v>3621</v>
      </c>
      <c r="G5359" t="s">
        <v>3622</v>
      </c>
      <c r="H5359">
        <v>7426</v>
      </c>
      <c r="I5359" t="s">
        <v>1575</v>
      </c>
      <c r="J5359">
        <v>1</v>
      </c>
      <c r="K5359">
        <v>1</v>
      </c>
      <c r="L5359">
        <v>0</v>
      </c>
      <c r="M5359">
        <v>0</v>
      </c>
      <c r="N5359">
        <v>0</v>
      </c>
      <c r="O5359">
        <v>1</v>
      </c>
    </row>
    <row r="5360" spans="1:15" x14ac:dyDescent="0.3">
      <c r="A5360" t="s">
        <v>8980</v>
      </c>
      <c r="B5360">
        <v>824820002</v>
      </c>
      <c r="C5360" t="s">
        <v>11</v>
      </c>
      <c r="D5360">
        <v>2022</v>
      </c>
      <c r="E5360">
        <v>7</v>
      </c>
      <c r="F5360" t="s">
        <v>3621</v>
      </c>
      <c r="G5360" t="s">
        <v>3622</v>
      </c>
      <c r="H5360">
        <v>7426</v>
      </c>
      <c r="I5360" t="s">
        <v>12</v>
      </c>
      <c r="J5360">
        <v>15</v>
      </c>
      <c r="K5360">
        <v>12</v>
      </c>
      <c r="L5360">
        <v>2772</v>
      </c>
      <c r="M5360">
        <v>6</v>
      </c>
      <c r="N5360">
        <v>5</v>
      </c>
      <c r="O5360">
        <v>266666667</v>
      </c>
    </row>
    <row r="5361" spans="1:15" x14ac:dyDescent="0.3">
      <c r="A5361" t="s">
        <v>8981</v>
      </c>
      <c r="B5361">
        <v>824820002</v>
      </c>
      <c r="C5361" t="s">
        <v>11</v>
      </c>
      <c r="D5361">
        <v>2022</v>
      </c>
      <c r="E5361">
        <v>7</v>
      </c>
      <c r="F5361" t="s">
        <v>3621</v>
      </c>
      <c r="G5361" t="s">
        <v>3622</v>
      </c>
      <c r="H5361">
        <v>7426</v>
      </c>
      <c r="I5361" t="s">
        <v>787</v>
      </c>
      <c r="J5361">
        <v>1</v>
      </c>
      <c r="K5361">
        <v>1</v>
      </c>
      <c r="L5361">
        <v>9</v>
      </c>
      <c r="M5361">
        <v>0</v>
      </c>
      <c r="N5361">
        <v>0</v>
      </c>
      <c r="O5361">
        <v>0</v>
      </c>
    </row>
    <row r="5362" spans="1:15" x14ac:dyDescent="0.3">
      <c r="A5362" t="s">
        <v>8982</v>
      </c>
      <c r="B5362">
        <v>824820002</v>
      </c>
      <c r="C5362" t="s">
        <v>11</v>
      </c>
      <c r="D5362">
        <v>2022</v>
      </c>
      <c r="E5362">
        <v>7</v>
      </c>
      <c r="F5362" t="s">
        <v>3621</v>
      </c>
      <c r="G5362" t="s">
        <v>3622</v>
      </c>
      <c r="H5362">
        <v>7426</v>
      </c>
      <c r="I5362" t="s">
        <v>1576</v>
      </c>
      <c r="J5362">
        <v>2</v>
      </c>
      <c r="K5362">
        <v>1</v>
      </c>
      <c r="L5362">
        <v>4</v>
      </c>
      <c r="M5362">
        <v>0</v>
      </c>
      <c r="N5362">
        <v>0</v>
      </c>
      <c r="O5362">
        <v>5</v>
      </c>
    </row>
    <row r="5363" spans="1:15" x14ac:dyDescent="0.3">
      <c r="A5363" t="s">
        <v>8983</v>
      </c>
      <c r="B5363">
        <v>824820002</v>
      </c>
      <c r="C5363" t="s">
        <v>11</v>
      </c>
      <c r="D5363">
        <v>2022</v>
      </c>
      <c r="E5363">
        <v>7</v>
      </c>
      <c r="F5363" t="s">
        <v>3621</v>
      </c>
      <c r="G5363" t="s">
        <v>3622</v>
      </c>
      <c r="H5363">
        <v>7426</v>
      </c>
      <c r="I5363" t="s">
        <v>303</v>
      </c>
      <c r="J5363">
        <v>3</v>
      </c>
      <c r="K5363">
        <v>3</v>
      </c>
      <c r="L5363">
        <v>1833</v>
      </c>
      <c r="M5363">
        <v>0</v>
      </c>
      <c r="N5363">
        <v>0</v>
      </c>
      <c r="O5363">
        <v>0</v>
      </c>
    </row>
    <row r="5364" spans="1:15" x14ac:dyDescent="0.3">
      <c r="A5364" t="s">
        <v>8984</v>
      </c>
      <c r="B5364">
        <v>824820002</v>
      </c>
      <c r="C5364" t="s">
        <v>11</v>
      </c>
      <c r="D5364">
        <v>2022</v>
      </c>
      <c r="E5364">
        <v>7</v>
      </c>
      <c r="F5364" t="s">
        <v>3621</v>
      </c>
      <c r="G5364" t="s">
        <v>3622</v>
      </c>
      <c r="H5364">
        <v>7426</v>
      </c>
      <c r="I5364" t="s">
        <v>1577</v>
      </c>
      <c r="J5364">
        <v>1</v>
      </c>
      <c r="K5364">
        <v>1</v>
      </c>
      <c r="L5364">
        <v>0</v>
      </c>
      <c r="M5364">
        <v>0</v>
      </c>
      <c r="N5364">
        <v>0</v>
      </c>
      <c r="O5364">
        <v>1</v>
      </c>
    </row>
    <row r="5365" spans="1:15" x14ac:dyDescent="0.3">
      <c r="A5365" t="s">
        <v>8985</v>
      </c>
      <c r="B5365">
        <v>824820002</v>
      </c>
      <c r="C5365" t="s">
        <v>11</v>
      </c>
      <c r="D5365">
        <v>2022</v>
      </c>
      <c r="E5365">
        <v>7</v>
      </c>
      <c r="F5365" t="s">
        <v>3621</v>
      </c>
      <c r="G5365" t="s">
        <v>3622</v>
      </c>
      <c r="H5365">
        <v>7426</v>
      </c>
      <c r="I5365" t="s">
        <v>975</v>
      </c>
      <c r="J5365">
        <v>2</v>
      </c>
      <c r="K5365">
        <v>1</v>
      </c>
      <c r="L5365">
        <v>65</v>
      </c>
      <c r="M5365">
        <v>0</v>
      </c>
      <c r="N5365">
        <v>0</v>
      </c>
      <c r="O5365">
        <v>0</v>
      </c>
    </row>
    <row r="5366" spans="1:15" x14ac:dyDescent="0.3">
      <c r="A5366" t="s">
        <v>8986</v>
      </c>
      <c r="B5366">
        <v>824820002</v>
      </c>
      <c r="C5366" t="s">
        <v>11</v>
      </c>
      <c r="D5366">
        <v>2022</v>
      </c>
      <c r="E5366">
        <v>7</v>
      </c>
      <c r="F5366" t="s">
        <v>3621</v>
      </c>
      <c r="G5366" t="s">
        <v>3622</v>
      </c>
      <c r="H5366">
        <v>7426</v>
      </c>
      <c r="I5366" t="s">
        <v>1578</v>
      </c>
      <c r="J5366">
        <v>1</v>
      </c>
      <c r="K5366">
        <v>1</v>
      </c>
      <c r="L5366">
        <v>7</v>
      </c>
      <c r="M5366">
        <v>0</v>
      </c>
      <c r="N5366">
        <v>0</v>
      </c>
      <c r="O5366">
        <v>0</v>
      </c>
    </row>
    <row r="5367" spans="1:15" x14ac:dyDescent="0.3">
      <c r="A5367" t="s">
        <v>8987</v>
      </c>
      <c r="B5367">
        <v>824820002</v>
      </c>
      <c r="C5367" t="s">
        <v>11</v>
      </c>
      <c r="D5367">
        <v>2022</v>
      </c>
      <c r="E5367">
        <v>7</v>
      </c>
      <c r="F5367" t="s">
        <v>3621</v>
      </c>
      <c r="G5367" t="s">
        <v>3622</v>
      </c>
      <c r="H5367">
        <v>7426</v>
      </c>
      <c r="I5367" t="s">
        <v>1579</v>
      </c>
      <c r="J5367">
        <v>1</v>
      </c>
      <c r="K5367">
        <v>1</v>
      </c>
      <c r="L5367">
        <v>0</v>
      </c>
      <c r="M5367">
        <v>0</v>
      </c>
      <c r="N5367">
        <v>0</v>
      </c>
      <c r="O5367">
        <v>1</v>
      </c>
    </row>
    <row r="5368" spans="1:15" x14ac:dyDescent="0.3">
      <c r="A5368" t="s">
        <v>8988</v>
      </c>
      <c r="B5368">
        <v>824820002</v>
      </c>
      <c r="C5368" t="s">
        <v>11</v>
      </c>
      <c r="D5368">
        <v>2022</v>
      </c>
      <c r="E5368">
        <v>7</v>
      </c>
      <c r="F5368" t="s">
        <v>3621</v>
      </c>
      <c r="G5368" t="s">
        <v>3622</v>
      </c>
      <c r="H5368">
        <v>7426</v>
      </c>
      <c r="I5368" t="s">
        <v>1580</v>
      </c>
      <c r="J5368">
        <v>1</v>
      </c>
      <c r="K5368">
        <v>1</v>
      </c>
      <c r="L5368">
        <v>65</v>
      </c>
      <c r="M5368">
        <v>0</v>
      </c>
      <c r="N5368">
        <v>0</v>
      </c>
      <c r="O5368">
        <v>0</v>
      </c>
    </row>
    <row r="5369" spans="1:15" x14ac:dyDescent="0.3">
      <c r="A5369" t="s">
        <v>8989</v>
      </c>
      <c r="B5369">
        <v>824820002</v>
      </c>
      <c r="C5369" t="s">
        <v>11</v>
      </c>
      <c r="D5369">
        <v>2022</v>
      </c>
      <c r="E5369">
        <v>7</v>
      </c>
      <c r="F5369" t="s">
        <v>3621</v>
      </c>
      <c r="G5369" t="s">
        <v>3622</v>
      </c>
      <c r="H5369">
        <v>7426</v>
      </c>
      <c r="I5369" t="s">
        <v>1581</v>
      </c>
      <c r="J5369">
        <v>1</v>
      </c>
      <c r="K5369">
        <v>1</v>
      </c>
      <c r="L5369">
        <v>4</v>
      </c>
      <c r="M5369">
        <v>0</v>
      </c>
      <c r="N5369">
        <v>0</v>
      </c>
      <c r="O5369">
        <v>0</v>
      </c>
    </row>
    <row r="5370" spans="1:15" x14ac:dyDescent="0.3">
      <c r="A5370" t="s">
        <v>8990</v>
      </c>
      <c r="B5370">
        <v>824820002</v>
      </c>
      <c r="C5370" t="s">
        <v>11</v>
      </c>
      <c r="D5370">
        <v>2022</v>
      </c>
      <c r="E5370">
        <v>7</v>
      </c>
      <c r="F5370" t="s">
        <v>3621</v>
      </c>
      <c r="G5370" t="s">
        <v>3622</v>
      </c>
      <c r="H5370">
        <v>7426</v>
      </c>
      <c r="I5370" t="s">
        <v>1298</v>
      </c>
      <c r="J5370">
        <v>1</v>
      </c>
      <c r="K5370">
        <v>1</v>
      </c>
      <c r="L5370">
        <v>0</v>
      </c>
      <c r="M5370">
        <v>0</v>
      </c>
      <c r="N5370">
        <v>0</v>
      </c>
      <c r="O5370">
        <v>0</v>
      </c>
    </row>
    <row r="5371" spans="1:15" x14ac:dyDescent="0.3">
      <c r="A5371" t="s">
        <v>8991</v>
      </c>
      <c r="B5371">
        <v>824820002</v>
      </c>
      <c r="C5371" t="s">
        <v>11</v>
      </c>
      <c r="D5371">
        <v>2022</v>
      </c>
      <c r="E5371">
        <v>7</v>
      </c>
      <c r="F5371" t="s">
        <v>3621</v>
      </c>
      <c r="G5371" t="s">
        <v>3622</v>
      </c>
      <c r="H5371">
        <v>7426</v>
      </c>
      <c r="I5371" t="s">
        <v>1582</v>
      </c>
      <c r="J5371">
        <v>1</v>
      </c>
      <c r="K5371">
        <v>1</v>
      </c>
      <c r="L5371">
        <v>65</v>
      </c>
      <c r="M5371">
        <v>0</v>
      </c>
      <c r="N5371">
        <v>0</v>
      </c>
      <c r="O5371">
        <v>0</v>
      </c>
    </row>
    <row r="5372" spans="1:15" x14ac:dyDescent="0.3">
      <c r="A5372" t="s">
        <v>8992</v>
      </c>
      <c r="B5372">
        <v>824820002</v>
      </c>
      <c r="C5372" t="s">
        <v>11</v>
      </c>
      <c r="D5372">
        <v>2022</v>
      </c>
      <c r="E5372">
        <v>7</v>
      </c>
      <c r="F5372" t="s">
        <v>3621</v>
      </c>
      <c r="G5372" t="s">
        <v>3622</v>
      </c>
      <c r="H5372">
        <v>7426</v>
      </c>
      <c r="I5372" t="s">
        <v>1583</v>
      </c>
      <c r="J5372">
        <v>1</v>
      </c>
      <c r="K5372">
        <v>1</v>
      </c>
      <c r="L5372">
        <v>4</v>
      </c>
      <c r="M5372">
        <v>0</v>
      </c>
      <c r="N5372">
        <v>0</v>
      </c>
      <c r="O5372">
        <v>0</v>
      </c>
    </row>
    <row r="5373" spans="1:15" x14ac:dyDescent="0.3">
      <c r="A5373" t="s">
        <v>8993</v>
      </c>
      <c r="B5373">
        <v>824820002</v>
      </c>
      <c r="C5373" t="s">
        <v>11</v>
      </c>
      <c r="D5373">
        <v>2022</v>
      </c>
      <c r="E5373">
        <v>7</v>
      </c>
      <c r="F5373" t="s">
        <v>3621</v>
      </c>
      <c r="G5373" t="s">
        <v>3622</v>
      </c>
      <c r="H5373">
        <v>7426</v>
      </c>
      <c r="I5373" t="s">
        <v>1584</v>
      </c>
      <c r="J5373">
        <v>1</v>
      </c>
      <c r="K5373">
        <v>1</v>
      </c>
      <c r="L5373">
        <v>68</v>
      </c>
      <c r="M5373">
        <v>0</v>
      </c>
      <c r="N5373">
        <v>0</v>
      </c>
      <c r="O5373">
        <v>0</v>
      </c>
    </row>
    <row r="5374" spans="1:15" x14ac:dyDescent="0.3">
      <c r="A5374" t="s">
        <v>8994</v>
      </c>
      <c r="B5374">
        <v>824820002</v>
      </c>
      <c r="C5374" t="s">
        <v>11</v>
      </c>
      <c r="D5374">
        <v>2022</v>
      </c>
      <c r="E5374">
        <v>7</v>
      </c>
      <c r="F5374" t="s">
        <v>3621</v>
      </c>
      <c r="G5374" t="s">
        <v>3622</v>
      </c>
      <c r="H5374">
        <v>7426</v>
      </c>
      <c r="I5374" t="s">
        <v>304</v>
      </c>
      <c r="J5374">
        <v>1</v>
      </c>
      <c r="K5374">
        <v>1</v>
      </c>
      <c r="L5374">
        <v>0</v>
      </c>
      <c r="M5374">
        <v>0</v>
      </c>
      <c r="N5374">
        <v>0</v>
      </c>
      <c r="O5374">
        <v>1</v>
      </c>
    </row>
    <row r="5375" spans="1:15" x14ac:dyDescent="0.3">
      <c r="A5375" t="s">
        <v>8995</v>
      </c>
      <c r="B5375">
        <v>824820002</v>
      </c>
      <c r="C5375" t="s">
        <v>11</v>
      </c>
      <c r="D5375">
        <v>2022</v>
      </c>
      <c r="E5375">
        <v>7</v>
      </c>
      <c r="F5375" t="s">
        <v>3621</v>
      </c>
      <c r="G5375" t="s">
        <v>3622</v>
      </c>
      <c r="H5375">
        <v>7426</v>
      </c>
      <c r="I5375" t="s">
        <v>305</v>
      </c>
      <c r="J5375">
        <v>25</v>
      </c>
      <c r="K5375">
        <v>18</v>
      </c>
      <c r="L5375">
        <v>4554</v>
      </c>
      <c r="M5375">
        <v>15</v>
      </c>
      <c r="N5375">
        <v>66666667</v>
      </c>
      <c r="O5375">
        <v>4</v>
      </c>
    </row>
    <row r="5376" spans="1:15" x14ac:dyDescent="0.3">
      <c r="A5376" t="s">
        <v>8996</v>
      </c>
      <c r="B5376">
        <v>824820002</v>
      </c>
      <c r="C5376" t="s">
        <v>11</v>
      </c>
      <c r="D5376">
        <v>2022</v>
      </c>
      <c r="E5376">
        <v>7</v>
      </c>
      <c r="F5376" t="s">
        <v>3621</v>
      </c>
      <c r="G5376" t="s">
        <v>3622</v>
      </c>
      <c r="H5376">
        <v>7426</v>
      </c>
      <c r="I5376" t="s">
        <v>306</v>
      </c>
      <c r="J5376">
        <v>10</v>
      </c>
      <c r="K5376">
        <v>7</v>
      </c>
      <c r="L5376">
        <v>784</v>
      </c>
      <c r="M5376">
        <v>0</v>
      </c>
      <c r="N5376">
        <v>0</v>
      </c>
      <c r="O5376">
        <v>0</v>
      </c>
    </row>
    <row r="5377" spans="1:15" x14ac:dyDescent="0.3">
      <c r="A5377" t="s">
        <v>8997</v>
      </c>
      <c r="B5377">
        <v>824820002</v>
      </c>
      <c r="C5377" t="s">
        <v>11</v>
      </c>
      <c r="D5377">
        <v>2022</v>
      </c>
      <c r="E5377">
        <v>7</v>
      </c>
      <c r="F5377" t="s">
        <v>3621</v>
      </c>
      <c r="G5377" t="s">
        <v>3622</v>
      </c>
      <c r="H5377">
        <v>7426</v>
      </c>
      <c r="I5377" t="s">
        <v>1585</v>
      </c>
      <c r="J5377">
        <v>1</v>
      </c>
      <c r="K5377">
        <v>1</v>
      </c>
      <c r="L5377">
        <v>0</v>
      </c>
      <c r="M5377">
        <v>0</v>
      </c>
      <c r="N5377">
        <v>0</v>
      </c>
      <c r="O5377">
        <v>1</v>
      </c>
    </row>
    <row r="5378" spans="1:15" x14ac:dyDescent="0.3">
      <c r="A5378" t="s">
        <v>8998</v>
      </c>
      <c r="B5378">
        <v>824820002</v>
      </c>
      <c r="C5378" t="s">
        <v>11</v>
      </c>
      <c r="D5378">
        <v>2022</v>
      </c>
      <c r="E5378">
        <v>7</v>
      </c>
      <c r="F5378" t="s">
        <v>3621</v>
      </c>
      <c r="G5378" t="s">
        <v>3622</v>
      </c>
      <c r="H5378">
        <v>7426</v>
      </c>
      <c r="I5378" t="s">
        <v>1305</v>
      </c>
      <c r="J5378">
        <v>2</v>
      </c>
      <c r="K5378">
        <v>2</v>
      </c>
      <c r="L5378">
        <v>163</v>
      </c>
      <c r="M5378">
        <v>0</v>
      </c>
      <c r="N5378">
        <v>0</v>
      </c>
      <c r="O5378">
        <v>5</v>
      </c>
    </row>
    <row r="5379" spans="1:15" x14ac:dyDescent="0.3">
      <c r="A5379" t="s">
        <v>8999</v>
      </c>
      <c r="B5379">
        <v>824820002</v>
      </c>
      <c r="C5379" t="s">
        <v>11</v>
      </c>
      <c r="D5379">
        <v>2022</v>
      </c>
      <c r="E5379">
        <v>7</v>
      </c>
      <c r="F5379" t="s">
        <v>3621</v>
      </c>
      <c r="G5379" t="s">
        <v>3622</v>
      </c>
      <c r="H5379">
        <v>7426</v>
      </c>
      <c r="I5379" t="s">
        <v>651</v>
      </c>
      <c r="J5379">
        <v>2</v>
      </c>
      <c r="K5379">
        <v>2</v>
      </c>
      <c r="L5379">
        <v>9</v>
      </c>
      <c r="M5379">
        <v>0</v>
      </c>
      <c r="N5379">
        <v>0</v>
      </c>
      <c r="O5379">
        <v>5</v>
      </c>
    </row>
    <row r="5380" spans="1:15" x14ac:dyDescent="0.3">
      <c r="A5380" t="s">
        <v>9000</v>
      </c>
      <c r="B5380">
        <v>824820002</v>
      </c>
      <c r="C5380" t="s">
        <v>11</v>
      </c>
      <c r="D5380">
        <v>2022</v>
      </c>
      <c r="E5380">
        <v>7</v>
      </c>
      <c r="F5380" t="s">
        <v>3621</v>
      </c>
      <c r="G5380" t="s">
        <v>3622</v>
      </c>
      <c r="H5380">
        <v>7426</v>
      </c>
      <c r="I5380" t="s">
        <v>312</v>
      </c>
      <c r="J5380">
        <v>6</v>
      </c>
      <c r="K5380">
        <v>3</v>
      </c>
      <c r="L5380">
        <v>3775</v>
      </c>
      <c r="M5380">
        <v>0</v>
      </c>
      <c r="N5380">
        <v>0</v>
      </c>
      <c r="O5380">
        <v>333333333</v>
      </c>
    </row>
    <row r="5381" spans="1:15" x14ac:dyDescent="0.3">
      <c r="A5381" t="s">
        <v>9001</v>
      </c>
      <c r="B5381">
        <v>824820002</v>
      </c>
      <c r="C5381" t="s">
        <v>11</v>
      </c>
      <c r="D5381">
        <v>2022</v>
      </c>
      <c r="E5381">
        <v>7</v>
      </c>
      <c r="F5381" t="s">
        <v>3621</v>
      </c>
      <c r="G5381" t="s">
        <v>3622</v>
      </c>
      <c r="H5381">
        <v>7426</v>
      </c>
      <c r="I5381" t="s">
        <v>652</v>
      </c>
      <c r="J5381">
        <v>2</v>
      </c>
      <c r="K5381">
        <v>1</v>
      </c>
      <c r="L5381">
        <v>81</v>
      </c>
      <c r="M5381">
        <v>0</v>
      </c>
      <c r="N5381">
        <v>0</v>
      </c>
      <c r="O5381">
        <v>5</v>
      </c>
    </row>
    <row r="5382" spans="1:15" x14ac:dyDescent="0.3">
      <c r="A5382" t="s">
        <v>9002</v>
      </c>
      <c r="B5382">
        <v>824820002</v>
      </c>
      <c r="C5382" t="s">
        <v>11</v>
      </c>
      <c r="D5382">
        <v>2022</v>
      </c>
      <c r="E5382">
        <v>7</v>
      </c>
      <c r="F5382" t="s">
        <v>3621</v>
      </c>
      <c r="G5382" t="s">
        <v>3622</v>
      </c>
      <c r="H5382">
        <v>7426</v>
      </c>
      <c r="I5382" t="s">
        <v>653</v>
      </c>
      <c r="J5382">
        <v>1</v>
      </c>
      <c r="K5382">
        <v>1</v>
      </c>
      <c r="L5382">
        <v>5</v>
      </c>
      <c r="M5382">
        <v>0</v>
      </c>
      <c r="N5382">
        <v>0</v>
      </c>
      <c r="O5382">
        <v>0</v>
      </c>
    </row>
    <row r="5383" spans="1:15" x14ac:dyDescent="0.3">
      <c r="A5383" t="s">
        <v>9003</v>
      </c>
      <c r="B5383">
        <v>824820002</v>
      </c>
      <c r="C5383" t="s">
        <v>11</v>
      </c>
      <c r="D5383">
        <v>2022</v>
      </c>
      <c r="E5383">
        <v>7</v>
      </c>
      <c r="F5383" t="s">
        <v>3621</v>
      </c>
      <c r="G5383" t="s">
        <v>3622</v>
      </c>
      <c r="H5383">
        <v>7426</v>
      </c>
      <c r="I5383" t="s">
        <v>313</v>
      </c>
      <c r="J5383">
        <v>4</v>
      </c>
      <c r="K5383">
        <v>3</v>
      </c>
      <c r="L5383">
        <v>6366</v>
      </c>
      <c r="M5383">
        <v>1</v>
      </c>
      <c r="N5383">
        <v>1</v>
      </c>
      <c r="O5383">
        <v>25</v>
      </c>
    </row>
    <row r="5384" spans="1:15" x14ac:dyDescent="0.3">
      <c r="A5384" t="s">
        <v>9004</v>
      </c>
      <c r="B5384">
        <v>824820002</v>
      </c>
      <c r="C5384" t="s">
        <v>11</v>
      </c>
      <c r="D5384">
        <v>2022</v>
      </c>
      <c r="E5384">
        <v>7</v>
      </c>
      <c r="F5384" t="s">
        <v>3621</v>
      </c>
      <c r="G5384" t="s">
        <v>3622</v>
      </c>
      <c r="H5384">
        <v>7426</v>
      </c>
      <c r="I5384" t="s">
        <v>314</v>
      </c>
      <c r="J5384">
        <v>3</v>
      </c>
      <c r="K5384">
        <v>1</v>
      </c>
      <c r="L5384">
        <v>9233</v>
      </c>
      <c r="M5384">
        <v>0</v>
      </c>
      <c r="N5384">
        <v>0</v>
      </c>
      <c r="O5384">
        <v>0</v>
      </c>
    </row>
    <row r="5385" spans="1:15" x14ac:dyDescent="0.3">
      <c r="A5385" t="s">
        <v>9005</v>
      </c>
      <c r="B5385">
        <v>824820002</v>
      </c>
      <c r="C5385" t="s">
        <v>11</v>
      </c>
      <c r="D5385">
        <v>2022</v>
      </c>
      <c r="E5385">
        <v>7</v>
      </c>
      <c r="F5385" t="s">
        <v>3621</v>
      </c>
      <c r="G5385" t="s">
        <v>3622</v>
      </c>
      <c r="H5385">
        <v>7426</v>
      </c>
      <c r="I5385" t="s">
        <v>315</v>
      </c>
      <c r="J5385">
        <v>3</v>
      </c>
      <c r="K5385">
        <v>2</v>
      </c>
      <c r="L5385">
        <v>28</v>
      </c>
      <c r="M5385">
        <v>2</v>
      </c>
      <c r="N5385">
        <v>5</v>
      </c>
      <c r="O5385">
        <v>666666667</v>
      </c>
    </row>
    <row r="5386" spans="1:15" x14ac:dyDescent="0.3">
      <c r="A5386" t="s">
        <v>9006</v>
      </c>
      <c r="B5386">
        <v>824820002</v>
      </c>
      <c r="C5386" t="s">
        <v>11</v>
      </c>
      <c r="D5386">
        <v>2022</v>
      </c>
      <c r="E5386">
        <v>7</v>
      </c>
      <c r="F5386" t="s">
        <v>3621</v>
      </c>
      <c r="G5386" t="s">
        <v>3622</v>
      </c>
      <c r="H5386">
        <v>7426</v>
      </c>
      <c r="I5386" t="s">
        <v>317</v>
      </c>
      <c r="J5386">
        <v>2</v>
      </c>
      <c r="K5386">
        <v>2</v>
      </c>
      <c r="L5386">
        <v>417</v>
      </c>
      <c r="M5386">
        <v>0</v>
      </c>
      <c r="N5386">
        <v>0</v>
      </c>
      <c r="O5386">
        <v>5</v>
      </c>
    </row>
    <row r="5387" spans="1:15" x14ac:dyDescent="0.3">
      <c r="A5387" t="s">
        <v>9007</v>
      </c>
      <c r="B5387">
        <v>824820002</v>
      </c>
      <c r="C5387" t="s">
        <v>11</v>
      </c>
      <c r="D5387">
        <v>2022</v>
      </c>
      <c r="E5387">
        <v>7</v>
      </c>
      <c r="F5387" t="s">
        <v>3621</v>
      </c>
      <c r="G5387" t="s">
        <v>3622</v>
      </c>
      <c r="H5387">
        <v>7426</v>
      </c>
      <c r="I5387" t="s">
        <v>367</v>
      </c>
      <c r="J5387">
        <v>1</v>
      </c>
      <c r="K5387">
        <v>1</v>
      </c>
      <c r="L5387">
        <v>15</v>
      </c>
      <c r="M5387">
        <v>0</v>
      </c>
      <c r="N5387">
        <v>0</v>
      </c>
      <c r="O5387">
        <v>0</v>
      </c>
    </row>
    <row r="5388" spans="1:15" x14ac:dyDescent="0.3">
      <c r="A5388" t="s">
        <v>9008</v>
      </c>
      <c r="B5388">
        <v>824820002</v>
      </c>
      <c r="C5388" t="s">
        <v>11</v>
      </c>
      <c r="D5388">
        <v>2022</v>
      </c>
      <c r="E5388">
        <v>7</v>
      </c>
      <c r="F5388" t="s">
        <v>3621</v>
      </c>
      <c r="G5388" t="s">
        <v>3622</v>
      </c>
      <c r="H5388">
        <v>7426</v>
      </c>
      <c r="I5388" t="s">
        <v>318</v>
      </c>
      <c r="J5388">
        <v>8</v>
      </c>
      <c r="K5388">
        <v>5</v>
      </c>
      <c r="L5388">
        <v>1112</v>
      </c>
      <c r="M5388">
        <v>0</v>
      </c>
      <c r="N5388">
        <v>0</v>
      </c>
      <c r="O5388">
        <v>0</v>
      </c>
    </row>
    <row r="5389" spans="1:15" x14ac:dyDescent="0.3">
      <c r="A5389" t="s">
        <v>9009</v>
      </c>
      <c r="B5389">
        <v>824820002</v>
      </c>
      <c r="C5389" t="s">
        <v>11</v>
      </c>
      <c r="D5389">
        <v>2022</v>
      </c>
      <c r="E5389">
        <v>7</v>
      </c>
      <c r="F5389" t="s">
        <v>3621</v>
      </c>
      <c r="G5389" t="s">
        <v>3622</v>
      </c>
      <c r="H5389">
        <v>7426</v>
      </c>
      <c r="I5389" t="s">
        <v>320</v>
      </c>
      <c r="J5389">
        <v>3</v>
      </c>
      <c r="K5389">
        <v>3</v>
      </c>
      <c r="L5389">
        <v>7</v>
      </c>
      <c r="M5389">
        <v>0</v>
      </c>
      <c r="N5389">
        <v>0</v>
      </c>
      <c r="O5389">
        <v>666666667</v>
      </c>
    </row>
    <row r="5390" spans="1:15" x14ac:dyDescent="0.3">
      <c r="A5390" t="s">
        <v>9010</v>
      </c>
      <c r="B5390">
        <v>824820002</v>
      </c>
      <c r="C5390" t="s">
        <v>11</v>
      </c>
      <c r="D5390">
        <v>2022</v>
      </c>
      <c r="E5390">
        <v>7</v>
      </c>
      <c r="F5390" t="s">
        <v>3621</v>
      </c>
      <c r="G5390" t="s">
        <v>3622</v>
      </c>
      <c r="H5390">
        <v>7426</v>
      </c>
      <c r="I5390" t="s">
        <v>321</v>
      </c>
      <c r="J5390">
        <v>2</v>
      </c>
      <c r="K5390">
        <v>2</v>
      </c>
      <c r="L5390">
        <v>106</v>
      </c>
      <c r="M5390">
        <v>0</v>
      </c>
      <c r="N5390">
        <v>0</v>
      </c>
      <c r="O5390">
        <v>5</v>
      </c>
    </row>
    <row r="5391" spans="1:15" x14ac:dyDescent="0.3">
      <c r="A5391" t="s">
        <v>9011</v>
      </c>
      <c r="B5391">
        <v>824820002</v>
      </c>
      <c r="C5391" t="s">
        <v>11</v>
      </c>
      <c r="D5391">
        <v>2022</v>
      </c>
      <c r="E5391">
        <v>7</v>
      </c>
      <c r="F5391" t="s">
        <v>3621</v>
      </c>
      <c r="G5391" t="s">
        <v>3622</v>
      </c>
      <c r="H5391">
        <v>7426</v>
      </c>
      <c r="I5391" t="s">
        <v>842</v>
      </c>
      <c r="J5391">
        <v>1</v>
      </c>
      <c r="K5391">
        <v>1</v>
      </c>
      <c r="L5391">
        <v>17</v>
      </c>
      <c r="M5391">
        <v>0</v>
      </c>
      <c r="N5391">
        <v>0</v>
      </c>
      <c r="O5391">
        <v>0</v>
      </c>
    </row>
    <row r="5392" spans="1:15" x14ac:dyDescent="0.3">
      <c r="A5392" t="s">
        <v>9012</v>
      </c>
      <c r="B5392">
        <v>824820002</v>
      </c>
      <c r="C5392" t="s">
        <v>11</v>
      </c>
      <c r="D5392">
        <v>2022</v>
      </c>
      <c r="E5392">
        <v>7</v>
      </c>
      <c r="F5392" t="s">
        <v>3621</v>
      </c>
      <c r="G5392" t="s">
        <v>3622</v>
      </c>
      <c r="H5392">
        <v>7426</v>
      </c>
      <c r="I5392" t="s">
        <v>323</v>
      </c>
      <c r="J5392">
        <v>1</v>
      </c>
      <c r="K5392">
        <v>1</v>
      </c>
      <c r="L5392">
        <v>37</v>
      </c>
      <c r="M5392">
        <v>0</v>
      </c>
      <c r="N5392">
        <v>0</v>
      </c>
      <c r="O5392">
        <v>0</v>
      </c>
    </row>
    <row r="5393" spans="1:15" x14ac:dyDescent="0.3">
      <c r="A5393" t="s">
        <v>9013</v>
      </c>
      <c r="B5393">
        <v>824820002</v>
      </c>
      <c r="C5393" t="s">
        <v>11</v>
      </c>
      <c r="D5393">
        <v>2022</v>
      </c>
      <c r="E5393">
        <v>7</v>
      </c>
      <c r="F5393" t="s">
        <v>3621</v>
      </c>
      <c r="G5393" t="s">
        <v>3622</v>
      </c>
      <c r="H5393">
        <v>7426</v>
      </c>
      <c r="I5393" t="s">
        <v>324</v>
      </c>
      <c r="J5393">
        <v>1</v>
      </c>
      <c r="K5393">
        <v>1</v>
      </c>
      <c r="L5393">
        <v>6</v>
      </c>
      <c r="M5393">
        <v>0</v>
      </c>
      <c r="N5393">
        <v>0</v>
      </c>
      <c r="O5393">
        <v>0</v>
      </c>
    </row>
    <row r="5394" spans="1:15" x14ac:dyDescent="0.3">
      <c r="A5394" t="s">
        <v>9014</v>
      </c>
      <c r="B5394">
        <v>824820002</v>
      </c>
      <c r="C5394" t="s">
        <v>11</v>
      </c>
      <c r="D5394">
        <v>2022</v>
      </c>
      <c r="E5394">
        <v>7</v>
      </c>
      <c r="F5394" t="s">
        <v>3621</v>
      </c>
      <c r="G5394" t="s">
        <v>3622</v>
      </c>
      <c r="H5394">
        <v>7426</v>
      </c>
      <c r="I5394" t="s">
        <v>325</v>
      </c>
      <c r="J5394">
        <v>1</v>
      </c>
      <c r="K5394">
        <v>1</v>
      </c>
      <c r="L5394">
        <v>0</v>
      </c>
      <c r="M5394">
        <v>0</v>
      </c>
      <c r="N5394">
        <v>0</v>
      </c>
      <c r="O5394">
        <v>1</v>
      </c>
    </row>
    <row r="5395" spans="1:15" x14ac:dyDescent="0.3">
      <c r="A5395" t="s">
        <v>9015</v>
      </c>
      <c r="B5395">
        <v>824820002</v>
      </c>
      <c r="C5395" t="s">
        <v>11</v>
      </c>
      <c r="D5395">
        <v>2022</v>
      </c>
      <c r="E5395">
        <v>7</v>
      </c>
      <c r="F5395" t="s">
        <v>3621</v>
      </c>
      <c r="G5395" t="s">
        <v>3622</v>
      </c>
      <c r="H5395">
        <v>7426</v>
      </c>
      <c r="I5395" t="s">
        <v>327</v>
      </c>
      <c r="J5395">
        <v>1</v>
      </c>
      <c r="K5395">
        <v>1</v>
      </c>
      <c r="L5395">
        <v>20</v>
      </c>
      <c r="M5395">
        <v>0</v>
      </c>
      <c r="N5395">
        <v>0</v>
      </c>
      <c r="O5395">
        <v>0</v>
      </c>
    </row>
    <row r="5396" spans="1:15" x14ac:dyDescent="0.3">
      <c r="A5396" t="s">
        <v>9016</v>
      </c>
      <c r="B5396">
        <v>824820002</v>
      </c>
      <c r="C5396" t="s">
        <v>11</v>
      </c>
      <c r="D5396">
        <v>2022</v>
      </c>
      <c r="E5396">
        <v>7</v>
      </c>
      <c r="F5396" t="s">
        <v>3621</v>
      </c>
      <c r="G5396" t="s">
        <v>3622</v>
      </c>
      <c r="H5396">
        <v>7426</v>
      </c>
      <c r="I5396" t="s">
        <v>328</v>
      </c>
      <c r="J5396">
        <v>1</v>
      </c>
      <c r="K5396">
        <v>1</v>
      </c>
      <c r="L5396">
        <v>0</v>
      </c>
      <c r="M5396">
        <v>0</v>
      </c>
      <c r="N5396">
        <v>0</v>
      </c>
      <c r="O5396">
        <v>1</v>
      </c>
    </row>
    <row r="5397" spans="1:15" x14ac:dyDescent="0.3">
      <c r="A5397" t="s">
        <v>9017</v>
      </c>
      <c r="B5397">
        <v>824820002</v>
      </c>
      <c r="C5397" t="s">
        <v>11</v>
      </c>
      <c r="D5397">
        <v>2022</v>
      </c>
      <c r="E5397">
        <v>7</v>
      </c>
      <c r="F5397" t="s">
        <v>3621</v>
      </c>
      <c r="G5397" t="s">
        <v>3622</v>
      </c>
      <c r="H5397">
        <v>7426</v>
      </c>
      <c r="I5397" t="s">
        <v>329</v>
      </c>
      <c r="J5397">
        <v>21</v>
      </c>
      <c r="K5397">
        <v>11</v>
      </c>
      <c r="L5397">
        <v>1457</v>
      </c>
      <c r="M5397">
        <v>0</v>
      </c>
      <c r="N5397">
        <v>0</v>
      </c>
      <c r="O5397">
        <v>95238095</v>
      </c>
    </row>
    <row r="5398" spans="1:15" x14ac:dyDescent="0.3">
      <c r="A5398" t="s">
        <v>9018</v>
      </c>
      <c r="B5398">
        <v>824820002</v>
      </c>
      <c r="C5398" t="s">
        <v>11</v>
      </c>
      <c r="D5398">
        <v>2022</v>
      </c>
      <c r="E5398">
        <v>7</v>
      </c>
      <c r="F5398" t="s">
        <v>3621</v>
      </c>
      <c r="G5398" t="s">
        <v>3622</v>
      </c>
      <c r="H5398">
        <v>7426</v>
      </c>
      <c r="I5398" t="s">
        <v>554</v>
      </c>
      <c r="J5398">
        <v>2</v>
      </c>
      <c r="K5398">
        <v>1</v>
      </c>
      <c r="L5398">
        <v>31</v>
      </c>
      <c r="M5398">
        <v>0</v>
      </c>
      <c r="N5398">
        <v>0</v>
      </c>
      <c r="O5398">
        <v>0</v>
      </c>
    </row>
    <row r="5399" spans="1:15" x14ac:dyDescent="0.3">
      <c r="A5399" t="s">
        <v>9019</v>
      </c>
      <c r="B5399">
        <v>824820002</v>
      </c>
      <c r="C5399" t="s">
        <v>11</v>
      </c>
      <c r="D5399">
        <v>2022</v>
      </c>
      <c r="E5399">
        <v>7</v>
      </c>
      <c r="F5399" t="s">
        <v>3621</v>
      </c>
      <c r="G5399" t="s">
        <v>3622</v>
      </c>
      <c r="H5399">
        <v>7426</v>
      </c>
      <c r="I5399" t="s">
        <v>330</v>
      </c>
      <c r="J5399">
        <v>1</v>
      </c>
      <c r="K5399">
        <v>1</v>
      </c>
      <c r="L5399">
        <v>391</v>
      </c>
      <c r="M5399">
        <v>0</v>
      </c>
      <c r="N5399">
        <v>0</v>
      </c>
      <c r="O5399">
        <v>0</v>
      </c>
    </row>
    <row r="5400" spans="1:15" x14ac:dyDescent="0.3">
      <c r="A5400" t="s">
        <v>9020</v>
      </c>
      <c r="B5400">
        <v>824820002</v>
      </c>
      <c r="C5400" t="s">
        <v>11</v>
      </c>
      <c r="D5400">
        <v>2022</v>
      </c>
      <c r="E5400">
        <v>7</v>
      </c>
      <c r="F5400" t="s">
        <v>3621</v>
      </c>
      <c r="G5400" t="s">
        <v>3622</v>
      </c>
      <c r="H5400">
        <v>7426</v>
      </c>
      <c r="I5400" t="s">
        <v>331</v>
      </c>
      <c r="J5400">
        <v>22</v>
      </c>
      <c r="K5400">
        <v>19</v>
      </c>
      <c r="L5400">
        <v>2075</v>
      </c>
      <c r="M5400">
        <v>7</v>
      </c>
      <c r="N5400">
        <v>1</v>
      </c>
      <c r="O5400">
        <v>681818182</v>
      </c>
    </row>
    <row r="5401" spans="1:15" x14ac:dyDescent="0.3">
      <c r="A5401" t="s">
        <v>9021</v>
      </c>
      <c r="B5401">
        <v>824820002</v>
      </c>
      <c r="C5401" t="s">
        <v>11</v>
      </c>
      <c r="D5401">
        <v>2022</v>
      </c>
      <c r="E5401">
        <v>7</v>
      </c>
      <c r="F5401" t="s">
        <v>3621</v>
      </c>
      <c r="G5401" t="s">
        <v>3622</v>
      </c>
      <c r="H5401">
        <v>7426</v>
      </c>
      <c r="I5401" t="s">
        <v>332</v>
      </c>
      <c r="J5401">
        <v>2</v>
      </c>
      <c r="K5401">
        <v>2</v>
      </c>
      <c r="L5401">
        <v>805</v>
      </c>
      <c r="M5401">
        <v>0</v>
      </c>
      <c r="N5401">
        <v>0</v>
      </c>
      <c r="O5401">
        <v>0</v>
      </c>
    </row>
    <row r="5402" spans="1:15" x14ac:dyDescent="0.3">
      <c r="A5402" t="s">
        <v>9022</v>
      </c>
      <c r="B5402">
        <v>824820002</v>
      </c>
      <c r="C5402" t="s">
        <v>11</v>
      </c>
      <c r="D5402">
        <v>2022</v>
      </c>
      <c r="E5402">
        <v>7</v>
      </c>
      <c r="F5402" t="s">
        <v>3621</v>
      </c>
      <c r="G5402" t="s">
        <v>3622</v>
      </c>
      <c r="H5402">
        <v>7426</v>
      </c>
      <c r="I5402" t="s">
        <v>334</v>
      </c>
      <c r="J5402">
        <v>16</v>
      </c>
      <c r="K5402">
        <v>14</v>
      </c>
      <c r="L5402">
        <v>1084</v>
      </c>
      <c r="M5402">
        <v>7</v>
      </c>
      <c r="N5402">
        <v>428571429</v>
      </c>
      <c r="O5402">
        <v>4375</v>
      </c>
    </row>
    <row r="5403" spans="1:15" x14ac:dyDescent="0.3">
      <c r="A5403" t="s">
        <v>9023</v>
      </c>
      <c r="B5403">
        <v>824820002</v>
      </c>
      <c r="C5403" t="s">
        <v>11</v>
      </c>
      <c r="D5403">
        <v>2022</v>
      </c>
      <c r="E5403">
        <v>7</v>
      </c>
      <c r="F5403" t="s">
        <v>3621</v>
      </c>
      <c r="G5403" t="s">
        <v>3622</v>
      </c>
      <c r="H5403">
        <v>7426</v>
      </c>
      <c r="I5403" t="s">
        <v>336</v>
      </c>
      <c r="J5403">
        <v>2</v>
      </c>
      <c r="K5403">
        <v>2</v>
      </c>
      <c r="L5403">
        <v>0</v>
      </c>
      <c r="M5403">
        <v>2</v>
      </c>
      <c r="N5403">
        <v>1</v>
      </c>
      <c r="O5403">
        <v>1</v>
      </c>
    </row>
    <row r="5404" spans="1:15" x14ac:dyDescent="0.3">
      <c r="A5404" t="s">
        <v>9024</v>
      </c>
      <c r="B5404">
        <v>824820002</v>
      </c>
      <c r="C5404" t="s">
        <v>11</v>
      </c>
      <c r="D5404">
        <v>2022</v>
      </c>
      <c r="E5404">
        <v>7</v>
      </c>
      <c r="F5404" t="s">
        <v>3621</v>
      </c>
      <c r="G5404" t="s">
        <v>3622</v>
      </c>
      <c r="H5404">
        <v>7426</v>
      </c>
      <c r="I5404" t="s">
        <v>265</v>
      </c>
      <c r="J5404">
        <v>4</v>
      </c>
      <c r="K5404">
        <v>4</v>
      </c>
      <c r="L5404">
        <v>415</v>
      </c>
      <c r="M5404">
        <v>3</v>
      </c>
      <c r="N5404">
        <v>0</v>
      </c>
      <c r="O5404">
        <v>0</v>
      </c>
    </row>
    <row r="5405" spans="1:15" x14ac:dyDescent="0.3">
      <c r="A5405" t="s">
        <v>9025</v>
      </c>
      <c r="B5405">
        <v>824820002</v>
      </c>
      <c r="C5405" t="s">
        <v>11</v>
      </c>
      <c r="D5405">
        <v>2022</v>
      </c>
      <c r="E5405">
        <v>7</v>
      </c>
      <c r="F5405" t="s">
        <v>3621</v>
      </c>
      <c r="G5405" t="s">
        <v>3622</v>
      </c>
      <c r="H5405">
        <v>7426</v>
      </c>
      <c r="I5405" t="s">
        <v>370</v>
      </c>
      <c r="J5405">
        <v>4</v>
      </c>
      <c r="K5405">
        <v>4</v>
      </c>
      <c r="L5405">
        <v>0</v>
      </c>
      <c r="M5405">
        <v>4</v>
      </c>
      <c r="N5405">
        <v>1</v>
      </c>
      <c r="O5405">
        <v>1</v>
      </c>
    </row>
    <row r="5406" spans="1:15" x14ac:dyDescent="0.3">
      <c r="A5406" t="s">
        <v>9026</v>
      </c>
      <c r="B5406">
        <v>824820002</v>
      </c>
      <c r="C5406" t="s">
        <v>11</v>
      </c>
      <c r="D5406">
        <v>2022</v>
      </c>
      <c r="E5406">
        <v>7</v>
      </c>
      <c r="F5406" t="s">
        <v>3621</v>
      </c>
      <c r="G5406" t="s">
        <v>3622</v>
      </c>
      <c r="H5406">
        <v>7426</v>
      </c>
      <c r="I5406" t="s">
        <v>342</v>
      </c>
      <c r="J5406">
        <v>1</v>
      </c>
      <c r="K5406">
        <v>1</v>
      </c>
      <c r="L5406">
        <v>122</v>
      </c>
      <c r="M5406">
        <v>0</v>
      </c>
      <c r="N5406">
        <v>0</v>
      </c>
      <c r="O5406">
        <v>0</v>
      </c>
    </row>
    <row r="5407" spans="1:15" x14ac:dyDescent="0.3">
      <c r="A5407" t="s">
        <v>9027</v>
      </c>
      <c r="B5407">
        <v>824820002</v>
      </c>
      <c r="C5407" t="s">
        <v>11</v>
      </c>
      <c r="D5407">
        <v>2022</v>
      </c>
      <c r="E5407">
        <v>7</v>
      </c>
      <c r="F5407" t="s">
        <v>3621</v>
      </c>
      <c r="G5407" t="s">
        <v>3622</v>
      </c>
      <c r="H5407">
        <v>7426</v>
      </c>
      <c r="I5407" t="s">
        <v>555</v>
      </c>
      <c r="J5407">
        <v>2</v>
      </c>
      <c r="K5407">
        <v>1</v>
      </c>
      <c r="L5407">
        <v>115</v>
      </c>
      <c r="M5407">
        <v>0</v>
      </c>
      <c r="N5407">
        <v>0</v>
      </c>
      <c r="O5407">
        <v>0</v>
      </c>
    </row>
    <row r="5408" spans="1:15" x14ac:dyDescent="0.3">
      <c r="A5408" t="s">
        <v>9028</v>
      </c>
      <c r="B5408">
        <v>824820002</v>
      </c>
      <c r="C5408" t="s">
        <v>11</v>
      </c>
      <c r="D5408">
        <v>2022</v>
      </c>
      <c r="E5408">
        <v>7</v>
      </c>
      <c r="F5408" t="s">
        <v>3621</v>
      </c>
      <c r="G5408" t="s">
        <v>3622</v>
      </c>
      <c r="H5408">
        <v>7426</v>
      </c>
      <c r="I5408" t="s">
        <v>1322</v>
      </c>
      <c r="J5408">
        <v>1</v>
      </c>
      <c r="K5408">
        <v>1</v>
      </c>
      <c r="L5408">
        <v>0</v>
      </c>
      <c r="M5408">
        <v>0</v>
      </c>
      <c r="N5408">
        <v>0</v>
      </c>
      <c r="O5408">
        <v>1</v>
      </c>
    </row>
    <row r="5409" spans="1:15" x14ac:dyDescent="0.3">
      <c r="A5409" t="s">
        <v>9029</v>
      </c>
      <c r="B5409">
        <v>824820002</v>
      </c>
      <c r="C5409" t="s">
        <v>11</v>
      </c>
      <c r="D5409">
        <v>2022</v>
      </c>
      <c r="E5409">
        <v>7</v>
      </c>
      <c r="F5409" t="s">
        <v>3621</v>
      </c>
      <c r="G5409" t="s">
        <v>3622</v>
      </c>
      <c r="H5409">
        <v>7426</v>
      </c>
      <c r="I5409" t="s">
        <v>344</v>
      </c>
      <c r="J5409">
        <v>1</v>
      </c>
      <c r="K5409">
        <v>1</v>
      </c>
      <c r="L5409">
        <v>8</v>
      </c>
      <c r="M5409">
        <v>0</v>
      </c>
      <c r="N5409">
        <v>0</v>
      </c>
      <c r="O5409">
        <v>0</v>
      </c>
    </row>
    <row r="5410" spans="1:15" x14ac:dyDescent="0.3">
      <c r="A5410" t="s">
        <v>9030</v>
      </c>
      <c r="B5410">
        <v>824820002</v>
      </c>
      <c r="C5410" t="s">
        <v>11</v>
      </c>
      <c r="D5410">
        <v>2022</v>
      </c>
      <c r="E5410">
        <v>7</v>
      </c>
      <c r="F5410" t="s">
        <v>3621</v>
      </c>
      <c r="G5410" t="s">
        <v>3622</v>
      </c>
      <c r="H5410">
        <v>7426</v>
      </c>
      <c r="I5410" t="s">
        <v>371</v>
      </c>
      <c r="J5410">
        <v>2</v>
      </c>
      <c r="K5410">
        <v>2</v>
      </c>
      <c r="L5410">
        <v>45</v>
      </c>
      <c r="M5410">
        <v>0</v>
      </c>
      <c r="N5410">
        <v>0</v>
      </c>
      <c r="O5410">
        <v>0</v>
      </c>
    </row>
    <row r="5411" spans="1:15" x14ac:dyDescent="0.3">
      <c r="A5411" t="s">
        <v>9031</v>
      </c>
      <c r="B5411">
        <v>824820002</v>
      </c>
      <c r="C5411" t="s">
        <v>11</v>
      </c>
      <c r="D5411">
        <v>2022</v>
      </c>
      <c r="E5411">
        <v>7</v>
      </c>
      <c r="F5411" t="s">
        <v>3621</v>
      </c>
      <c r="G5411" t="s">
        <v>3622</v>
      </c>
      <c r="H5411">
        <v>7426</v>
      </c>
      <c r="I5411" t="s">
        <v>373</v>
      </c>
      <c r="J5411">
        <v>2</v>
      </c>
      <c r="K5411">
        <v>2</v>
      </c>
      <c r="L5411">
        <v>125</v>
      </c>
      <c r="M5411">
        <v>0</v>
      </c>
      <c r="N5411">
        <v>0</v>
      </c>
      <c r="O5411">
        <v>0</v>
      </c>
    </row>
    <row r="5412" spans="1:15" x14ac:dyDescent="0.3">
      <c r="A5412" t="s">
        <v>9032</v>
      </c>
      <c r="B5412">
        <v>824820002</v>
      </c>
      <c r="C5412" t="s">
        <v>11</v>
      </c>
      <c r="D5412">
        <v>2022</v>
      </c>
      <c r="E5412">
        <v>7</v>
      </c>
      <c r="F5412" t="s">
        <v>3621</v>
      </c>
      <c r="G5412" t="s">
        <v>3622</v>
      </c>
      <c r="H5412">
        <v>7426</v>
      </c>
      <c r="I5412" t="s">
        <v>930</v>
      </c>
      <c r="J5412">
        <v>2</v>
      </c>
      <c r="K5412">
        <v>2</v>
      </c>
      <c r="L5412">
        <v>99</v>
      </c>
      <c r="M5412">
        <v>0</v>
      </c>
      <c r="N5412">
        <v>0</v>
      </c>
      <c r="O5412">
        <v>5</v>
      </c>
    </row>
    <row r="5413" spans="1:15" x14ac:dyDescent="0.3">
      <c r="A5413" t="s">
        <v>9033</v>
      </c>
      <c r="B5413">
        <v>824820002</v>
      </c>
      <c r="C5413" t="s">
        <v>11</v>
      </c>
      <c r="D5413">
        <v>2022</v>
      </c>
      <c r="E5413">
        <v>7</v>
      </c>
      <c r="F5413" t="s">
        <v>3621</v>
      </c>
      <c r="G5413" t="s">
        <v>3622</v>
      </c>
      <c r="H5413">
        <v>7426</v>
      </c>
      <c r="I5413" t="s">
        <v>596</v>
      </c>
      <c r="J5413">
        <v>1</v>
      </c>
      <c r="K5413">
        <v>1</v>
      </c>
      <c r="L5413">
        <v>16</v>
      </c>
      <c r="M5413">
        <v>0</v>
      </c>
      <c r="N5413">
        <v>0</v>
      </c>
      <c r="O5413">
        <v>0</v>
      </c>
    </row>
    <row r="5414" spans="1:15" x14ac:dyDescent="0.3">
      <c r="A5414" t="s">
        <v>9034</v>
      </c>
      <c r="B5414">
        <v>824820002</v>
      </c>
      <c r="C5414" t="s">
        <v>11</v>
      </c>
      <c r="D5414">
        <v>2022</v>
      </c>
      <c r="E5414">
        <v>7</v>
      </c>
      <c r="F5414" t="s">
        <v>3621</v>
      </c>
      <c r="G5414" t="s">
        <v>3622</v>
      </c>
      <c r="H5414">
        <v>7426</v>
      </c>
      <c r="I5414" t="s">
        <v>346</v>
      </c>
      <c r="J5414">
        <v>25</v>
      </c>
      <c r="K5414">
        <v>15</v>
      </c>
      <c r="L5414">
        <v>125</v>
      </c>
      <c r="M5414">
        <v>0</v>
      </c>
      <c r="N5414">
        <v>0</v>
      </c>
      <c r="O5414">
        <v>4</v>
      </c>
    </row>
    <row r="5415" spans="1:15" x14ac:dyDescent="0.3">
      <c r="A5415" t="s">
        <v>9035</v>
      </c>
      <c r="B5415">
        <v>824820002</v>
      </c>
      <c r="C5415" t="s">
        <v>11</v>
      </c>
      <c r="D5415">
        <v>2022</v>
      </c>
      <c r="E5415">
        <v>7</v>
      </c>
      <c r="F5415" t="s">
        <v>3621</v>
      </c>
      <c r="G5415" t="s">
        <v>3622</v>
      </c>
      <c r="H5415">
        <v>7426</v>
      </c>
      <c r="I5415" t="s">
        <v>1586</v>
      </c>
      <c r="J5415">
        <v>2</v>
      </c>
      <c r="K5415">
        <v>1</v>
      </c>
      <c r="L5415">
        <v>3</v>
      </c>
      <c r="M5415">
        <v>0</v>
      </c>
      <c r="N5415">
        <v>0</v>
      </c>
      <c r="O5415">
        <v>5</v>
      </c>
    </row>
    <row r="5416" spans="1:15" x14ac:dyDescent="0.3">
      <c r="A5416" t="s">
        <v>9036</v>
      </c>
      <c r="B5416">
        <v>824820002</v>
      </c>
      <c r="C5416" t="s">
        <v>11</v>
      </c>
      <c r="D5416">
        <v>2022</v>
      </c>
      <c r="E5416">
        <v>7</v>
      </c>
      <c r="F5416" t="s">
        <v>3621</v>
      </c>
      <c r="G5416" t="s">
        <v>3622</v>
      </c>
      <c r="H5416">
        <v>7426</v>
      </c>
      <c r="I5416" t="s">
        <v>1587</v>
      </c>
      <c r="J5416">
        <v>1</v>
      </c>
      <c r="K5416">
        <v>1</v>
      </c>
      <c r="L5416">
        <v>199</v>
      </c>
      <c r="M5416">
        <v>0</v>
      </c>
      <c r="N5416">
        <v>0</v>
      </c>
      <c r="O5416">
        <v>0</v>
      </c>
    </row>
    <row r="5417" spans="1:15" x14ac:dyDescent="0.3">
      <c r="A5417" t="s">
        <v>9037</v>
      </c>
      <c r="B5417">
        <v>824820002</v>
      </c>
      <c r="C5417" t="s">
        <v>11</v>
      </c>
      <c r="D5417">
        <v>2022</v>
      </c>
      <c r="E5417">
        <v>7</v>
      </c>
      <c r="F5417" t="s">
        <v>3621</v>
      </c>
      <c r="G5417" t="s">
        <v>3622</v>
      </c>
      <c r="H5417">
        <v>7426</v>
      </c>
      <c r="I5417" t="s">
        <v>602</v>
      </c>
      <c r="J5417">
        <v>1</v>
      </c>
      <c r="K5417">
        <v>1</v>
      </c>
      <c r="L5417">
        <v>113</v>
      </c>
      <c r="M5417">
        <v>0</v>
      </c>
      <c r="N5417">
        <v>0</v>
      </c>
      <c r="O5417">
        <v>0</v>
      </c>
    </row>
    <row r="5418" spans="1:15" x14ac:dyDescent="0.3">
      <c r="A5418" t="s">
        <v>9038</v>
      </c>
      <c r="B5418">
        <v>824820002</v>
      </c>
      <c r="C5418" t="s">
        <v>11</v>
      </c>
      <c r="D5418">
        <v>2022</v>
      </c>
      <c r="E5418">
        <v>7</v>
      </c>
      <c r="F5418" t="s">
        <v>3621</v>
      </c>
      <c r="G5418" t="s">
        <v>3622</v>
      </c>
      <c r="H5418">
        <v>7426</v>
      </c>
      <c r="I5418" t="s">
        <v>556</v>
      </c>
      <c r="J5418">
        <v>5</v>
      </c>
      <c r="K5418">
        <v>2</v>
      </c>
      <c r="L5418">
        <v>112</v>
      </c>
      <c r="M5418">
        <v>0</v>
      </c>
      <c r="N5418">
        <v>0</v>
      </c>
      <c r="O5418">
        <v>0</v>
      </c>
    </row>
    <row r="5419" spans="1:15" x14ac:dyDescent="0.3">
      <c r="A5419" t="s">
        <v>9039</v>
      </c>
      <c r="B5419">
        <v>824820002</v>
      </c>
      <c r="C5419" t="s">
        <v>11</v>
      </c>
      <c r="D5419">
        <v>2022</v>
      </c>
      <c r="E5419">
        <v>7</v>
      </c>
      <c r="F5419" t="s">
        <v>3621</v>
      </c>
      <c r="G5419" t="s">
        <v>3622</v>
      </c>
      <c r="H5419">
        <v>7426</v>
      </c>
      <c r="I5419" t="s">
        <v>348</v>
      </c>
      <c r="J5419">
        <v>13</v>
      </c>
      <c r="K5419">
        <v>8</v>
      </c>
      <c r="L5419">
        <v>1446</v>
      </c>
      <c r="M5419">
        <v>0</v>
      </c>
      <c r="N5419">
        <v>0</v>
      </c>
      <c r="O5419">
        <v>0</v>
      </c>
    </row>
    <row r="5420" spans="1:15" x14ac:dyDescent="0.3">
      <c r="A5420" t="s">
        <v>9040</v>
      </c>
      <c r="B5420">
        <v>824820002</v>
      </c>
      <c r="C5420" t="s">
        <v>11</v>
      </c>
      <c r="D5420">
        <v>2022</v>
      </c>
      <c r="E5420">
        <v>7</v>
      </c>
      <c r="F5420" t="s">
        <v>3621</v>
      </c>
      <c r="G5420" t="s">
        <v>3622</v>
      </c>
      <c r="H5420">
        <v>7426</v>
      </c>
      <c r="I5420" t="s">
        <v>349</v>
      </c>
      <c r="J5420">
        <v>11</v>
      </c>
      <c r="K5420">
        <v>8</v>
      </c>
      <c r="L5420">
        <v>2671</v>
      </c>
      <c r="M5420">
        <v>0</v>
      </c>
      <c r="N5420">
        <v>0</v>
      </c>
      <c r="O5420">
        <v>363636364</v>
      </c>
    </row>
    <row r="5421" spans="1:15" x14ac:dyDescent="0.3">
      <c r="A5421" t="s">
        <v>9041</v>
      </c>
      <c r="B5421">
        <v>824820002</v>
      </c>
      <c r="C5421" t="s">
        <v>11</v>
      </c>
      <c r="D5421">
        <v>2022</v>
      </c>
      <c r="E5421">
        <v>7</v>
      </c>
      <c r="F5421" t="s">
        <v>3621</v>
      </c>
      <c r="G5421" t="s">
        <v>3622</v>
      </c>
      <c r="H5421">
        <v>7426</v>
      </c>
      <c r="I5421" t="s">
        <v>1588</v>
      </c>
      <c r="J5421">
        <v>1</v>
      </c>
      <c r="K5421">
        <v>1</v>
      </c>
      <c r="L5421">
        <v>0</v>
      </c>
      <c r="M5421">
        <v>1</v>
      </c>
      <c r="N5421">
        <v>1</v>
      </c>
      <c r="O5421">
        <v>1</v>
      </c>
    </row>
    <row r="5422" spans="1:15" x14ac:dyDescent="0.3">
      <c r="A5422" t="s">
        <v>9042</v>
      </c>
      <c r="B5422">
        <v>824820002</v>
      </c>
      <c r="C5422" t="s">
        <v>11</v>
      </c>
      <c r="D5422">
        <v>2022</v>
      </c>
      <c r="E5422">
        <v>7</v>
      </c>
      <c r="F5422" t="s">
        <v>3621</v>
      </c>
      <c r="G5422" t="s">
        <v>3622</v>
      </c>
      <c r="H5422">
        <v>7426</v>
      </c>
      <c r="I5422" t="s">
        <v>828</v>
      </c>
      <c r="J5422">
        <v>1</v>
      </c>
      <c r="K5422">
        <v>1</v>
      </c>
      <c r="L5422">
        <v>81</v>
      </c>
      <c r="M5422">
        <v>0</v>
      </c>
      <c r="N5422">
        <v>0</v>
      </c>
      <c r="O5422">
        <v>0</v>
      </c>
    </row>
    <row r="5423" spans="1:15" x14ac:dyDescent="0.3">
      <c r="A5423" t="s">
        <v>9043</v>
      </c>
      <c r="B5423">
        <v>824820002</v>
      </c>
      <c r="C5423" t="s">
        <v>11</v>
      </c>
      <c r="D5423">
        <v>2022</v>
      </c>
      <c r="E5423">
        <v>7</v>
      </c>
      <c r="F5423" t="s">
        <v>3621</v>
      </c>
      <c r="G5423" t="s">
        <v>3622</v>
      </c>
      <c r="H5423">
        <v>7426</v>
      </c>
      <c r="I5423" t="s">
        <v>350</v>
      </c>
      <c r="J5423">
        <v>1</v>
      </c>
      <c r="K5423">
        <v>1</v>
      </c>
      <c r="L5423">
        <v>9</v>
      </c>
      <c r="M5423">
        <v>0</v>
      </c>
      <c r="N5423">
        <v>0</v>
      </c>
      <c r="O5423">
        <v>0</v>
      </c>
    </row>
    <row r="5424" spans="1:15" x14ac:dyDescent="0.3">
      <c r="A5424" t="s">
        <v>9044</v>
      </c>
      <c r="B5424">
        <v>824820002</v>
      </c>
      <c r="C5424" t="s">
        <v>11</v>
      </c>
      <c r="D5424">
        <v>2022</v>
      </c>
      <c r="E5424">
        <v>7</v>
      </c>
      <c r="F5424" t="s">
        <v>3621</v>
      </c>
      <c r="G5424" t="s">
        <v>3622</v>
      </c>
      <c r="H5424">
        <v>7426</v>
      </c>
      <c r="I5424" t="s">
        <v>603</v>
      </c>
      <c r="J5424">
        <v>3</v>
      </c>
      <c r="K5424">
        <v>1</v>
      </c>
      <c r="L5424">
        <v>4333</v>
      </c>
      <c r="M5424">
        <v>0</v>
      </c>
      <c r="N5424">
        <v>0</v>
      </c>
      <c r="O5424">
        <v>0</v>
      </c>
    </row>
    <row r="5425" spans="1:15" x14ac:dyDescent="0.3">
      <c r="A5425" t="s">
        <v>9045</v>
      </c>
      <c r="B5425">
        <v>824820002</v>
      </c>
      <c r="C5425" t="s">
        <v>11</v>
      </c>
      <c r="D5425">
        <v>2022</v>
      </c>
      <c r="E5425">
        <v>7</v>
      </c>
      <c r="F5425" t="s">
        <v>3621</v>
      </c>
      <c r="G5425" t="s">
        <v>3622</v>
      </c>
      <c r="H5425">
        <v>7426</v>
      </c>
      <c r="I5425" t="s">
        <v>351</v>
      </c>
      <c r="J5425">
        <v>29</v>
      </c>
      <c r="K5425">
        <v>23</v>
      </c>
      <c r="L5425">
        <v>1373</v>
      </c>
      <c r="M5425">
        <v>0</v>
      </c>
      <c r="N5425">
        <v>0</v>
      </c>
      <c r="O5425">
        <v>103448276</v>
      </c>
    </row>
    <row r="5426" spans="1:15" x14ac:dyDescent="0.3">
      <c r="A5426" t="s">
        <v>9046</v>
      </c>
      <c r="B5426">
        <v>824820002</v>
      </c>
      <c r="C5426" t="s">
        <v>11</v>
      </c>
      <c r="D5426">
        <v>2022</v>
      </c>
      <c r="E5426">
        <v>7</v>
      </c>
      <c r="F5426" t="s">
        <v>3621</v>
      </c>
      <c r="G5426" t="s">
        <v>3622</v>
      </c>
      <c r="H5426">
        <v>7426</v>
      </c>
      <c r="I5426" t="s">
        <v>352</v>
      </c>
      <c r="J5426">
        <v>6</v>
      </c>
      <c r="K5426">
        <v>5</v>
      </c>
      <c r="L5426">
        <v>1266</v>
      </c>
      <c r="M5426">
        <v>0</v>
      </c>
      <c r="N5426">
        <v>0</v>
      </c>
      <c r="O5426">
        <v>5</v>
      </c>
    </row>
    <row r="5427" spans="1:15" x14ac:dyDescent="0.3">
      <c r="A5427" t="s">
        <v>9047</v>
      </c>
      <c r="B5427">
        <v>824820002</v>
      </c>
      <c r="C5427" t="s">
        <v>11</v>
      </c>
      <c r="D5427">
        <v>2022</v>
      </c>
      <c r="E5427">
        <v>7</v>
      </c>
      <c r="F5427" t="s">
        <v>3621</v>
      </c>
      <c r="G5427" t="s">
        <v>3622</v>
      </c>
      <c r="H5427">
        <v>7426</v>
      </c>
      <c r="I5427" t="s">
        <v>1589</v>
      </c>
      <c r="J5427">
        <v>1</v>
      </c>
      <c r="K5427">
        <v>1</v>
      </c>
      <c r="L5427">
        <v>273</v>
      </c>
      <c r="M5427">
        <v>0</v>
      </c>
      <c r="N5427">
        <v>0</v>
      </c>
      <c r="O5427">
        <v>0</v>
      </c>
    </row>
    <row r="5428" spans="1:15" x14ac:dyDescent="0.3">
      <c r="A5428" t="s">
        <v>9048</v>
      </c>
      <c r="B5428">
        <v>824820002</v>
      </c>
      <c r="C5428" t="s">
        <v>11</v>
      </c>
      <c r="D5428">
        <v>2022</v>
      </c>
      <c r="E5428">
        <v>7</v>
      </c>
      <c r="F5428" t="s">
        <v>3621</v>
      </c>
      <c r="G5428" t="s">
        <v>3622</v>
      </c>
      <c r="H5428">
        <v>7426</v>
      </c>
      <c r="I5428" t="s">
        <v>353</v>
      </c>
      <c r="J5428">
        <v>7</v>
      </c>
      <c r="K5428">
        <v>6</v>
      </c>
      <c r="L5428">
        <v>1076</v>
      </c>
      <c r="M5428">
        <v>0</v>
      </c>
      <c r="N5428">
        <v>0</v>
      </c>
      <c r="O5428">
        <v>571428571</v>
      </c>
    </row>
    <row r="5429" spans="1:15" x14ac:dyDescent="0.3">
      <c r="A5429" t="s">
        <v>9049</v>
      </c>
      <c r="B5429">
        <v>824820002</v>
      </c>
      <c r="C5429" t="s">
        <v>11</v>
      </c>
      <c r="D5429">
        <v>2022</v>
      </c>
      <c r="E5429">
        <v>7</v>
      </c>
      <c r="F5429" t="s">
        <v>3621</v>
      </c>
      <c r="G5429" t="s">
        <v>3622</v>
      </c>
      <c r="H5429">
        <v>7426</v>
      </c>
      <c r="I5429" t="s">
        <v>354</v>
      </c>
      <c r="J5429">
        <v>5</v>
      </c>
      <c r="K5429">
        <v>4</v>
      </c>
      <c r="L5429">
        <v>155</v>
      </c>
      <c r="M5429">
        <v>2</v>
      </c>
      <c r="N5429">
        <v>1</v>
      </c>
      <c r="O5429">
        <v>6</v>
      </c>
    </row>
    <row r="5430" spans="1:15" x14ac:dyDescent="0.3">
      <c r="A5430" t="s">
        <v>9050</v>
      </c>
      <c r="B5430">
        <v>824820002</v>
      </c>
      <c r="C5430" t="s">
        <v>11</v>
      </c>
      <c r="D5430">
        <v>2022</v>
      </c>
      <c r="E5430">
        <v>7</v>
      </c>
      <c r="F5430" t="s">
        <v>3621</v>
      </c>
      <c r="G5430" t="s">
        <v>3622</v>
      </c>
      <c r="H5430">
        <v>7426</v>
      </c>
      <c r="I5430" t="s">
        <v>355</v>
      </c>
      <c r="J5430">
        <v>12</v>
      </c>
      <c r="K5430">
        <v>7</v>
      </c>
      <c r="L5430">
        <v>7177</v>
      </c>
      <c r="M5430">
        <v>2</v>
      </c>
      <c r="N5430">
        <v>0</v>
      </c>
      <c r="O5430">
        <v>25</v>
      </c>
    </row>
    <row r="5431" spans="1:15" x14ac:dyDescent="0.3">
      <c r="A5431" t="s">
        <v>9051</v>
      </c>
      <c r="B5431">
        <v>824820002</v>
      </c>
      <c r="C5431" t="s">
        <v>11</v>
      </c>
      <c r="D5431">
        <v>2022</v>
      </c>
      <c r="E5431">
        <v>7</v>
      </c>
      <c r="F5431" t="s">
        <v>3621</v>
      </c>
      <c r="G5431" t="s">
        <v>3622</v>
      </c>
      <c r="H5431">
        <v>7426</v>
      </c>
      <c r="I5431" t="s">
        <v>13</v>
      </c>
      <c r="J5431">
        <v>69</v>
      </c>
      <c r="K5431">
        <v>43</v>
      </c>
      <c r="L5431">
        <v>9087</v>
      </c>
      <c r="M5431">
        <v>3</v>
      </c>
      <c r="N5431">
        <v>666666667</v>
      </c>
      <c r="O5431">
        <v>434782609</v>
      </c>
    </row>
    <row r="5432" spans="1:15" x14ac:dyDescent="0.3">
      <c r="A5432" t="s">
        <v>9052</v>
      </c>
      <c r="B5432">
        <v>824820002</v>
      </c>
      <c r="C5432" t="s">
        <v>11</v>
      </c>
      <c r="D5432">
        <v>2022</v>
      </c>
      <c r="E5432">
        <v>7</v>
      </c>
      <c r="F5432" t="s">
        <v>3621</v>
      </c>
      <c r="G5432" t="s">
        <v>3622</v>
      </c>
      <c r="H5432">
        <v>7426</v>
      </c>
      <c r="I5432" t="s">
        <v>1590</v>
      </c>
      <c r="J5432">
        <v>1</v>
      </c>
      <c r="K5432">
        <v>1</v>
      </c>
      <c r="L5432">
        <v>0</v>
      </c>
      <c r="M5432">
        <v>0</v>
      </c>
      <c r="N5432">
        <v>0</v>
      </c>
      <c r="O5432">
        <v>1</v>
      </c>
    </row>
    <row r="5433" spans="1:15" x14ac:dyDescent="0.3">
      <c r="A5433" t="s">
        <v>9053</v>
      </c>
      <c r="B5433">
        <v>824820002</v>
      </c>
      <c r="C5433" t="s">
        <v>11</v>
      </c>
      <c r="D5433">
        <v>2022</v>
      </c>
      <c r="E5433">
        <v>7</v>
      </c>
      <c r="F5433" t="s">
        <v>3621</v>
      </c>
      <c r="G5433" t="s">
        <v>3622</v>
      </c>
      <c r="H5433">
        <v>7426</v>
      </c>
      <c r="I5433" t="s">
        <v>237</v>
      </c>
      <c r="J5433">
        <v>812</v>
      </c>
      <c r="K5433">
        <v>19</v>
      </c>
      <c r="L5433">
        <v>4914</v>
      </c>
      <c r="M5433">
        <v>9</v>
      </c>
      <c r="N5433">
        <v>0</v>
      </c>
      <c r="O5433">
        <v>17241379</v>
      </c>
    </row>
    <row r="5434" spans="1:15" x14ac:dyDescent="0.3">
      <c r="A5434" t="s">
        <v>9054</v>
      </c>
      <c r="B5434">
        <v>824820002</v>
      </c>
      <c r="C5434" t="s">
        <v>11</v>
      </c>
      <c r="D5434">
        <v>2022</v>
      </c>
      <c r="E5434">
        <v>7</v>
      </c>
      <c r="F5434" t="s">
        <v>3621</v>
      </c>
      <c r="G5434" t="s">
        <v>3622</v>
      </c>
      <c r="H5434">
        <v>7426</v>
      </c>
      <c r="I5434" t="s">
        <v>375</v>
      </c>
      <c r="J5434">
        <v>1</v>
      </c>
      <c r="K5434">
        <v>1</v>
      </c>
      <c r="L5434">
        <v>11</v>
      </c>
      <c r="M5434">
        <v>0</v>
      </c>
      <c r="N5434">
        <v>0</v>
      </c>
      <c r="O5434">
        <v>0</v>
      </c>
    </row>
    <row r="5435" spans="1:15" x14ac:dyDescent="0.3">
      <c r="A5435" t="s">
        <v>9055</v>
      </c>
      <c r="B5435">
        <v>824820002</v>
      </c>
      <c r="C5435" t="s">
        <v>11</v>
      </c>
      <c r="D5435">
        <v>2022</v>
      </c>
      <c r="E5435">
        <v>7</v>
      </c>
      <c r="F5435" t="s">
        <v>3621</v>
      </c>
      <c r="G5435" t="s">
        <v>3622</v>
      </c>
      <c r="H5435">
        <v>7426</v>
      </c>
      <c r="I5435" t="s">
        <v>358</v>
      </c>
      <c r="J5435">
        <v>5</v>
      </c>
      <c r="K5435">
        <v>5</v>
      </c>
      <c r="L5435">
        <v>1733</v>
      </c>
      <c r="M5435">
        <v>1</v>
      </c>
      <c r="N5435">
        <v>1</v>
      </c>
      <c r="O5435">
        <v>4</v>
      </c>
    </row>
    <row r="5436" spans="1:15" x14ac:dyDescent="0.3">
      <c r="A5436" t="s">
        <v>9056</v>
      </c>
      <c r="B5436">
        <v>824820002</v>
      </c>
      <c r="C5436" t="s">
        <v>11</v>
      </c>
      <c r="D5436">
        <v>2022</v>
      </c>
      <c r="E5436">
        <v>7</v>
      </c>
      <c r="F5436" t="s">
        <v>3621</v>
      </c>
      <c r="G5436" t="s">
        <v>3622</v>
      </c>
      <c r="H5436">
        <v>7426</v>
      </c>
      <c r="I5436" t="s">
        <v>681</v>
      </c>
      <c r="J5436">
        <v>3</v>
      </c>
      <c r="K5436">
        <v>2</v>
      </c>
      <c r="L5436">
        <v>1633</v>
      </c>
      <c r="M5436">
        <v>0</v>
      </c>
      <c r="N5436">
        <v>0</v>
      </c>
      <c r="O5436">
        <v>0</v>
      </c>
    </row>
    <row r="5437" spans="1:15" x14ac:dyDescent="0.3">
      <c r="A5437" t="s">
        <v>9057</v>
      </c>
      <c r="B5437">
        <v>824820002</v>
      </c>
      <c r="C5437" t="s">
        <v>11</v>
      </c>
      <c r="D5437">
        <v>2022</v>
      </c>
      <c r="E5437">
        <v>7</v>
      </c>
      <c r="F5437" t="s">
        <v>3621</v>
      </c>
      <c r="G5437" t="s">
        <v>3622</v>
      </c>
      <c r="H5437">
        <v>7426</v>
      </c>
      <c r="I5437" t="s">
        <v>359</v>
      </c>
      <c r="J5437">
        <v>177</v>
      </c>
      <c r="K5437">
        <v>108</v>
      </c>
      <c r="L5437">
        <v>298</v>
      </c>
      <c r="M5437">
        <v>99</v>
      </c>
      <c r="N5437">
        <v>141414141</v>
      </c>
      <c r="O5437">
        <v>169491525</v>
      </c>
    </row>
    <row r="5438" spans="1:15" x14ac:dyDescent="0.3">
      <c r="A5438" t="s">
        <v>9058</v>
      </c>
      <c r="B5438">
        <v>824820002</v>
      </c>
      <c r="C5438" t="s">
        <v>11</v>
      </c>
      <c r="D5438">
        <v>2022</v>
      </c>
      <c r="E5438">
        <v>7</v>
      </c>
      <c r="F5438" t="s">
        <v>3621</v>
      </c>
      <c r="G5438" t="s">
        <v>3622</v>
      </c>
      <c r="H5438">
        <v>7426</v>
      </c>
      <c r="I5438" t="s">
        <v>376</v>
      </c>
      <c r="J5438">
        <v>1</v>
      </c>
      <c r="K5438">
        <v>1</v>
      </c>
      <c r="L5438">
        <v>5</v>
      </c>
      <c r="M5438">
        <v>0</v>
      </c>
      <c r="N5438">
        <v>0</v>
      </c>
      <c r="O5438">
        <v>0</v>
      </c>
    </row>
    <row r="5439" spans="1:15" x14ac:dyDescent="0.3">
      <c r="A5439" t="s">
        <v>9059</v>
      </c>
      <c r="B5439">
        <v>824820002</v>
      </c>
      <c r="C5439" t="s">
        <v>11</v>
      </c>
      <c r="D5439">
        <v>2022</v>
      </c>
      <c r="E5439">
        <v>7</v>
      </c>
      <c r="F5439" t="s">
        <v>3621</v>
      </c>
      <c r="G5439" t="s">
        <v>3622</v>
      </c>
      <c r="H5439">
        <v>7426</v>
      </c>
      <c r="I5439" t="s">
        <v>1591</v>
      </c>
      <c r="J5439">
        <v>1</v>
      </c>
      <c r="K5439">
        <v>1</v>
      </c>
      <c r="L5439">
        <v>0</v>
      </c>
      <c r="M5439">
        <v>0</v>
      </c>
      <c r="N5439">
        <v>0</v>
      </c>
      <c r="O5439">
        <v>1</v>
      </c>
    </row>
    <row r="5440" spans="1:15" x14ac:dyDescent="0.3">
      <c r="A5440" t="s">
        <v>9060</v>
      </c>
      <c r="B5440">
        <v>824820002</v>
      </c>
      <c r="C5440" t="s">
        <v>11</v>
      </c>
      <c r="D5440">
        <v>2022</v>
      </c>
      <c r="E5440">
        <v>7</v>
      </c>
      <c r="F5440" t="s">
        <v>3621</v>
      </c>
      <c r="G5440" t="s">
        <v>3622</v>
      </c>
      <c r="H5440">
        <v>7426</v>
      </c>
      <c r="I5440" t="s">
        <v>1592</v>
      </c>
      <c r="J5440">
        <v>2</v>
      </c>
      <c r="K5440">
        <v>1</v>
      </c>
      <c r="L5440">
        <v>61</v>
      </c>
      <c r="M5440">
        <v>0</v>
      </c>
      <c r="N5440">
        <v>0</v>
      </c>
      <c r="O5440">
        <v>5</v>
      </c>
    </row>
    <row r="5441" spans="1:15" x14ac:dyDescent="0.3">
      <c r="A5441" t="s">
        <v>9061</v>
      </c>
      <c r="B5441">
        <v>824820002</v>
      </c>
      <c r="C5441" t="s">
        <v>11</v>
      </c>
      <c r="D5441">
        <v>2022</v>
      </c>
      <c r="E5441">
        <v>7</v>
      </c>
      <c r="F5441" t="s">
        <v>3621</v>
      </c>
      <c r="G5441" t="s">
        <v>3622</v>
      </c>
      <c r="H5441">
        <v>7426</v>
      </c>
      <c r="I5441" t="s">
        <v>1593</v>
      </c>
      <c r="J5441">
        <v>2</v>
      </c>
      <c r="K5441">
        <v>1</v>
      </c>
      <c r="L5441">
        <v>24</v>
      </c>
      <c r="M5441">
        <v>0</v>
      </c>
      <c r="N5441">
        <v>0</v>
      </c>
      <c r="O5441">
        <v>0</v>
      </c>
    </row>
    <row r="5442" spans="1:15" x14ac:dyDescent="0.3">
      <c r="A5442" t="s">
        <v>9062</v>
      </c>
      <c r="B5442">
        <v>824820002</v>
      </c>
      <c r="C5442" t="s">
        <v>11</v>
      </c>
      <c r="D5442">
        <v>2022</v>
      </c>
      <c r="E5442">
        <v>7</v>
      </c>
      <c r="F5442" t="s">
        <v>3621</v>
      </c>
      <c r="G5442" t="s">
        <v>3622</v>
      </c>
      <c r="H5442">
        <v>7426</v>
      </c>
      <c r="I5442" t="s">
        <v>1594</v>
      </c>
      <c r="J5442">
        <v>1</v>
      </c>
      <c r="K5442">
        <v>1</v>
      </c>
      <c r="L5442">
        <v>19</v>
      </c>
      <c r="M5442">
        <v>0</v>
      </c>
      <c r="N5442">
        <v>0</v>
      </c>
      <c r="O5442">
        <v>0</v>
      </c>
    </row>
    <row r="5443" spans="1:15" x14ac:dyDescent="0.3">
      <c r="A5443" t="s">
        <v>9063</v>
      </c>
      <c r="B5443">
        <v>824820002</v>
      </c>
      <c r="C5443" t="s">
        <v>11</v>
      </c>
      <c r="D5443">
        <v>2022</v>
      </c>
      <c r="E5443">
        <v>7</v>
      </c>
      <c r="F5443" t="s">
        <v>3621</v>
      </c>
      <c r="G5443" t="s">
        <v>3622</v>
      </c>
      <c r="H5443">
        <v>7426</v>
      </c>
      <c r="I5443" t="s">
        <v>608</v>
      </c>
      <c r="J5443">
        <v>1</v>
      </c>
      <c r="K5443">
        <v>1</v>
      </c>
      <c r="L5443">
        <v>9</v>
      </c>
      <c r="M5443">
        <v>0</v>
      </c>
      <c r="N5443">
        <v>0</v>
      </c>
      <c r="O5443">
        <v>0</v>
      </c>
    </row>
    <row r="5444" spans="1:15" x14ac:dyDescent="0.3">
      <c r="A5444" t="s">
        <v>9064</v>
      </c>
      <c r="B5444">
        <v>824820002</v>
      </c>
      <c r="C5444" t="s">
        <v>11</v>
      </c>
      <c r="D5444">
        <v>2022</v>
      </c>
      <c r="E5444">
        <v>7</v>
      </c>
      <c r="F5444" t="s">
        <v>3621</v>
      </c>
      <c r="G5444" t="s">
        <v>3622</v>
      </c>
      <c r="H5444">
        <v>7426</v>
      </c>
      <c r="I5444" t="s">
        <v>1595</v>
      </c>
      <c r="J5444">
        <v>1</v>
      </c>
      <c r="K5444">
        <v>1</v>
      </c>
      <c r="L5444">
        <v>17</v>
      </c>
      <c r="M5444">
        <v>0</v>
      </c>
      <c r="N5444">
        <v>0</v>
      </c>
      <c r="O5444">
        <v>0</v>
      </c>
    </row>
    <row r="5445" spans="1:15" x14ac:dyDescent="0.3">
      <c r="A5445" t="s">
        <v>9065</v>
      </c>
      <c r="B5445">
        <v>824820002</v>
      </c>
      <c r="C5445" t="s">
        <v>11</v>
      </c>
      <c r="D5445">
        <v>2022</v>
      </c>
      <c r="E5445">
        <v>7</v>
      </c>
      <c r="F5445" t="s">
        <v>3621</v>
      </c>
      <c r="G5445" t="s">
        <v>3622</v>
      </c>
      <c r="H5445">
        <v>7426</v>
      </c>
      <c r="I5445" t="s">
        <v>1596</v>
      </c>
      <c r="J5445">
        <v>1</v>
      </c>
      <c r="K5445">
        <v>1</v>
      </c>
      <c r="L5445">
        <v>0</v>
      </c>
      <c r="M5445">
        <v>0</v>
      </c>
      <c r="N5445">
        <v>0</v>
      </c>
      <c r="O5445">
        <v>1</v>
      </c>
    </row>
    <row r="5446" spans="1:15" x14ac:dyDescent="0.3">
      <c r="A5446" t="s">
        <v>9066</v>
      </c>
      <c r="B5446">
        <v>824820002</v>
      </c>
      <c r="C5446" t="s">
        <v>11</v>
      </c>
      <c r="D5446">
        <v>2022</v>
      </c>
      <c r="E5446">
        <v>7</v>
      </c>
      <c r="F5446" t="s">
        <v>3621</v>
      </c>
      <c r="G5446" t="s">
        <v>3622</v>
      </c>
      <c r="H5446">
        <v>7426</v>
      </c>
      <c r="I5446" t="s">
        <v>1597</v>
      </c>
      <c r="J5446">
        <v>1</v>
      </c>
      <c r="K5446">
        <v>1</v>
      </c>
      <c r="L5446">
        <v>60</v>
      </c>
      <c r="M5446">
        <v>0</v>
      </c>
      <c r="N5446">
        <v>0</v>
      </c>
      <c r="O5446">
        <v>0</v>
      </c>
    </row>
    <row r="5447" spans="1:15" x14ac:dyDescent="0.3">
      <c r="A5447" t="s">
        <v>9067</v>
      </c>
      <c r="B5447">
        <v>824820002</v>
      </c>
      <c r="C5447" t="s">
        <v>11</v>
      </c>
      <c r="D5447">
        <v>2022</v>
      </c>
      <c r="E5447">
        <v>7</v>
      </c>
      <c r="F5447" t="s">
        <v>3621</v>
      </c>
      <c r="G5447" t="s">
        <v>3622</v>
      </c>
      <c r="H5447">
        <v>7426</v>
      </c>
      <c r="I5447" t="s">
        <v>1598</v>
      </c>
      <c r="J5447">
        <v>1</v>
      </c>
      <c r="K5447">
        <v>1</v>
      </c>
      <c r="L5447">
        <v>536</v>
      </c>
      <c r="M5447">
        <v>0</v>
      </c>
      <c r="N5447">
        <v>0</v>
      </c>
      <c r="O5447">
        <v>0</v>
      </c>
    </row>
    <row r="5448" spans="1:15" x14ac:dyDescent="0.3">
      <c r="A5448" t="s">
        <v>9068</v>
      </c>
      <c r="B5448">
        <v>824820002</v>
      </c>
      <c r="C5448" t="s">
        <v>11</v>
      </c>
      <c r="D5448">
        <v>2022</v>
      </c>
      <c r="E5448">
        <v>7</v>
      </c>
      <c r="F5448" t="s">
        <v>3621</v>
      </c>
      <c r="G5448" t="s">
        <v>3622</v>
      </c>
      <c r="H5448">
        <v>7426</v>
      </c>
      <c r="I5448" t="s">
        <v>1599</v>
      </c>
      <c r="J5448">
        <v>1</v>
      </c>
      <c r="K5448">
        <v>1</v>
      </c>
      <c r="L5448">
        <v>0</v>
      </c>
      <c r="M5448">
        <v>0</v>
      </c>
      <c r="N5448">
        <v>0</v>
      </c>
      <c r="O5448">
        <v>1</v>
      </c>
    </row>
    <row r="5449" spans="1:15" x14ac:dyDescent="0.3">
      <c r="A5449" t="s">
        <v>9069</v>
      </c>
      <c r="B5449">
        <v>824820002</v>
      </c>
      <c r="C5449" t="s">
        <v>11</v>
      </c>
      <c r="D5449">
        <v>2022</v>
      </c>
      <c r="E5449">
        <v>7</v>
      </c>
      <c r="F5449" t="s">
        <v>3621</v>
      </c>
      <c r="G5449" t="s">
        <v>3622</v>
      </c>
      <c r="H5449">
        <v>7426</v>
      </c>
      <c r="I5449" t="s">
        <v>1600</v>
      </c>
      <c r="J5449">
        <v>1</v>
      </c>
      <c r="K5449">
        <v>1</v>
      </c>
      <c r="L5449">
        <v>0</v>
      </c>
      <c r="M5449">
        <v>0</v>
      </c>
      <c r="N5449">
        <v>0</v>
      </c>
      <c r="O5449">
        <v>1</v>
      </c>
    </row>
    <row r="5450" spans="1:15" x14ac:dyDescent="0.3">
      <c r="A5450" t="s">
        <v>9070</v>
      </c>
      <c r="B5450">
        <v>824820002</v>
      </c>
      <c r="C5450" t="s">
        <v>11</v>
      </c>
      <c r="D5450">
        <v>2022</v>
      </c>
      <c r="E5450">
        <v>7</v>
      </c>
      <c r="F5450" t="s">
        <v>3621</v>
      </c>
      <c r="G5450" t="s">
        <v>3622</v>
      </c>
      <c r="H5450">
        <v>7426</v>
      </c>
      <c r="I5450" t="s">
        <v>907</v>
      </c>
      <c r="J5450">
        <v>1</v>
      </c>
      <c r="K5450">
        <v>1</v>
      </c>
      <c r="L5450">
        <v>0</v>
      </c>
      <c r="M5450">
        <v>0</v>
      </c>
      <c r="N5450">
        <v>0</v>
      </c>
      <c r="O5450">
        <v>1</v>
      </c>
    </row>
    <row r="5451" spans="1:15" x14ac:dyDescent="0.3">
      <c r="A5451" t="s">
        <v>9071</v>
      </c>
      <c r="B5451">
        <v>824820002</v>
      </c>
      <c r="C5451" t="s">
        <v>11</v>
      </c>
      <c r="D5451">
        <v>2022</v>
      </c>
      <c r="E5451">
        <v>7</v>
      </c>
      <c r="F5451" t="s">
        <v>3621</v>
      </c>
      <c r="G5451" t="s">
        <v>3622</v>
      </c>
      <c r="H5451">
        <v>7426</v>
      </c>
      <c r="I5451" t="s">
        <v>1601</v>
      </c>
      <c r="J5451">
        <v>1</v>
      </c>
      <c r="K5451">
        <v>1</v>
      </c>
      <c r="L5451">
        <v>9</v>
      </c>
      <c r="M5451">
        <v>0</v>
      </c>
      <c r="N5451">
        <v>0</v>
      </c>
      <c r="O5451">
        <v>0</v>
      </c>
    </row>
    <row r="5452" spans="1:15" x14ac:dyDescent="0.3">
      <c r="A5452" t="s">
        <v>9072</v>
      </c>
      <c r="B5452">
        <v>824820002</v>
      </c>
      <c r="C5452" t="s">
        <v>11</v>
      </c>
      <c r="D5452">
        <v>2022</v>
      </c>
      <c r="E5452">
        <v>7</v>
      </c>
      <c r="F5452" t="s">
        <v>3621</v>
      </c>
      <c r="G5452" t="s">
        <v>3622</v>
      </c>
      <c r="H5452">
        <v>7426</v>
      </c>
      <c r="I5452" t="s">
        <v>739</v>
      </c>
      <c r="J5452">
        <v>1</v>
      </c>
      <c r="K5452">
        <v>1</v>
      </c>
      <c r="L5452">
        <v>64</v>
      </c>
      <c r="M5452">
        <v>0</v>
      </c>
      <c r="N5452">
        <v>0</v>
      </c>
      <c r="O5452">
        <v>0</v>
      </c>
    </row>
    <row r="5453" spans="1:15" x14ac:dyDescent="0.3">
      <c r="A5453" t="s">
        <v>9073</v>
      </c>
      <c r="B5453">
        <v>824820002</v>
      </c>
      <c r="C5453" t="s">
        <v>11</v>
      </c>
      <c r="D5453">
        <v>2022</v>
      </c>
      <c r="E5453">
        <v>7</v>
      </c>
      <c r="F5453" t="s">
        <v>3621</v>
      </c>
      <c r="G5453" t="s">
        <v>3622</v>
      </c>
      <c r="H5453">
        <v>7426</v>
      </c>
      <c r="I5453" t="s">
        <v>1394</v>
      </c>
      <c r="J5453">
        <v>3</v>
      </c>
      <c r="K5453">
        <v>3</v>
      </c>
      <c r="L5453">
        <v>16</v>
      </c>
      <c r="M5453">
        <v>0</v>
      </c>
      <c r="N5453">
        <v>0</v>
      </c>
      <c r="O5453">
        <v>333333333</v>
      </c>
    </row>
    <row r="5454" spans="1:15" x14ac:dyDescent="0.3">
      <c r="A5454" t="s">
        <v>9074</v>
      </c>
      <c r="B5454">
        <v>824820002</v>
      </c>
      <c r="C5454" t="s">
        <v>11</v>
      </c>
      <c r="D5454">
        <v>2022</v>
      </c>
      <c r="E5454">
        <v>7</v>
      </c>
      <c r="F5454" t="s">
        <v>3621</v>
      </c>
      <c r="G5454" t="s">
        <v>3622</v>
      </c>
      <c r="H5454">
        <v>7426</v>
      </c>
      <c r="I5454" t="s">
        <v>1602</v>
      </c>
      <c r="J5454">
        <v>2</v>
      </c>
      <c r="K5454">
        <v>1</v>
      </c>
      <c r="L5454">
        <v>63</v>
      </c>
      <c r="M5454">
        <v>0</v>
      </c>
      <c r="N5454">
        <v>0</v>
      </c>
      <c r="O5454">
        <v>0</v>
      </c>
    </row>
    <row r="5455" spans="1:15" x14ac:dyDescent="0.3">
      <c r="A5455" t="s">
        <v>9075</v>
      </c>
      <c r="B5455">
        <v>824820002</v>
      </c>
      <c r="C5455" t="s">
        <v>11</v>
      </c>
      <c r="D5455">
        <v>2022</v>
      </c>
      <c r="E5455">
        <v>7</v>
      </c>
      <c r="F5455" t="s">
        <v>3621</v>
      </c>
      <c r="G5455" t="s">
        <v>3622</v>
      </c>
      <c r="H5455">
        <v>7426</v>
      </c>
      <c r="I5455" t="s">
        <v>1603</v>
      </c>
      <c r="J5455">
        <v>1</v>
      </c>
      <c r="K5455">
        <v>1</v>
      </c>
      <c r="L5455">
        <v>0</v>
      </c>
      <c r="M5455">
        <v>0</v>
      </c>
      <c r="N5455">
        <v>0</v>
      </c>
      <c r="O5455">
        <v>1</v>
      </c>
    </row>
    <row r="5456" spans="1:15" x14ac:dyDescent="0.3">
      <c r="A5456" t="s">
        <v>9076</v>
      </c>
      <c r="B5456">
        <v>824820002</v>
      </c>
      <c r="C5456" t="s">
        <v>11</v>
      </c>
      <c r="D5456">
        <v>2022</v>
      </c>
      <c r="E5456">
        <v>7</v>
      </c>
      <c r="F5456" t="s">
        <v>3621</v>
      </c>
      <c r="G5456" t="s">
        <v>3622</v>
      </c>
      <c r="H5456">
        <v>7426</v>
      </c>
      <c r="I5456" t="s">
        <v>142</v>
      </c>
      <c r="J5456">
        <v>2</v>
      </c>
      <c r="K5456">
        <v>2</v>
      </c>
      <c r="L5456">
        <v>6</v>
      </c>
      <c r="M5456">
        <v>0</v>
      </c>
      <c r="N5456">
        <v>0</v>
      </c>
      <c r="O5456">
        <v>0</v>
      </c>
    </row>
    <row r="5457" spans="1:15" x14ac:dyDescent="0.3">
      <c r="A5457" t="s">
        <v>9077</v>
      </c>
      <c r="B5457">
        <v>824820002</v>
      </c>
      <c r="C5457" t="s">
        <v>11</v>
      </c>
      <c r="D5457">
        <v>2022</v>
      </c>
      <c r="E5457">
        <v>7</v>
      </c>
      <c r="F5457" t="s">
        <v>3621</v>
      </c>
      <c r="G5457" t="s">
        <v>3622</v>
      </c>
      <c r="H5457">
        <v>7426</v>
      </c>
      <c r="I5457" t="s">
        <v>1604</v>
      </c>
      <c r="J5457">
        <v>1</v>
      </c>
      <c r="K5457">
        <v>1</v>
      </c>
      <c r="L5457">
        <v>10</v>
      </c>
      <c r="M5457">
        <v>0</v>
      </c>
      <c r="N5457">
        <v>0</v>
      </c>
      <c r="O5457">
        <v>0</v>
      </c>
    </row>
    <row r="5458" spans="1:15" x14ac:dyDescent="0.3">
      <c r="A5458" t="s">
        <v>9078</v>
      </c>
      <c r="B5458">
        <v>824820002</v>
      </c>
      <c r="C5458" t="s">
        <v>11</v>
      </c>
      <c r="D5458">
        <v>2022</v>
      </c>
      <c r="E5458">
        <v>7</v>
      </c>
      <c r="F5458" t="s">
        <v>3621</v>
      </c>
      <c r="G5458" t="s">
        <v>3622</v>
      </c>
      <c r="H5458">
        <v>7426</v>
      </c>
      <c r="I5458" t="s">
        <v>286</v>
      </c>
      <c r="J5458">
        <v>1</v>
      </c>
      <c r="K5458">
        <v>1</v>
      </c>
      <c r="L5458">
        <v>31</v>
      </c>
      <c r="M5458">
        <v>0</v>
      </c>
      <c r="N5458">
        <v>0</v>
      </c>
      <c r="O5458">
        <v>0</v>
      </c>
    </row>
    <row r="5459" spans="1:15" x14ac:dyDescent="0.3">
      <c r="A5459" t="s">
        <v>9079</v>
      </c>
      <c r="B5459">
        <v>824820002</v>
      </c>
      <c r="C5459" t="s">
        <v>11</v>
      </c>
      <c r="D5459">
        <v>2022</v>
      </c>
      <c r="E5459">
        <v>7</v>
      </c>
      <c r="F5459" t="s">
        <v>3621</v>
      </c>
      <c r="G5459" t="s">
        <v>3622</v>
      </c>
      <c r="H5459">
        <v>7426</v>
      </c>
      <c r="I5459" t="s">
        <v>1605</v>
      </c>
      <c r="J5459">
        <v>1</v>
      </c>
      <c r="K5459">
        <v>1</v>
      </c>
      <c r="L5459">
        <v>11</v>
      </c>
      <c r="M5459">
        <v>0</v>
      </c>
      <c r="N5459">
        <v>0</v>
      </c>
      <c r="O5459">
        <v>0</v>
      </c>
    </row>
    <row r="5460" spans="1:15" x14ac:dyDescent="0.3">
      <c r="A5460" t="s">
        <v>9080</v>
      </c>
      <c r="B5460">
        <v>824820002</v>
      </c>
      <c r="C5460" t="s">
        <v>11</v>
      </c>
      <c r="D5460">
        <v>2022</v>
      </c>
      <c r="E5460">
        <v>7</v>
      </c>
      <c r="F5460" t="s">
        <v>3621</v>
      </c>
      <c r="G5460" t="s">
        <v>3622</v>
      </c>
      <c r="H5460">
        <v>7426</v>
      </c>
      <c r="I5460" t="s">
        <v>1606</v>
      </c>
      <c r="J5460">
        <v>2</v>
      </c>
      <c r="K5460">
        <v>1</v>
      </c>
      <c r="L5460">
        <v>6</v>
      </c>
      <c r="M5460">
        <v>0</v>
      </c>
      <c r="N5460">
        <v>0</v>
      </c>
      <c r="O5460">
        <v>5</v>
      </c>
    </row>
    <row r="5461" spans="1:15" x14ac:dyDescent="0.3">
      <c r="A5461" t="s">
        <v>9081</v>
      </c>
      <c r="B5461">
        <v>824820002</v>
      </c>
      <c r="C5461" t="s">
        <v>11</v>
      </c>
      <c r="D5461">
        <v>2022</v>
      </c>
      <c r="E5461">
        <v>7</v>
      </c>
      <c r="F5461" t="s">
        <v>3621</v>
      </c>
      <c r="G5461" t="s">
        <v>3622</v>
      </c>
      <c r="H5461">
        <v>7426</v>
      </c>
      <c r="I5461" t="s">
        <v>143</v>
      </c>
      <c r="J5461">
        <v>2</v>
      </c>
      <c r="K5461">
        <v>2</v>
      </c>
      <c r="L5461">
        <v>30</v>
      </c>
      <c r="M5461">
        <v>0</v>
      </c>
      <c r="N5461">
        <v>0</v>
      </c>
      <c r="O5461">
        <v>0</v>
      </c>
    </row>
    <row r="5462" spans="1:15" x14ac:dyDescent="0.3">
      <c r="A5462" t="s">
        <v>9082</v>
      </c>
      <c r="B5462">
        <v>824820002</v>
      </c>
      <c r="C5462" t="s">
        <v>11</v>
      </c>
      <c r="D5462">
        <v>2022</v>
      </c>
      <c r="E5462">
        <v>7</v>
      </c>
      <c r="F5462" t="s">
        <v>3621</v>
      </c>
      <c r="G5462" t="s">
        <v>3622</v>
      </c>
      <c r="H5462">
        <v>7426</v>
      </c>
      <c r="I5462" t="s">
        <v>1607</v>
      </c>
      <c r="J5462">
        <v>1</v>
      </c>
      <c r="K5462">
        <v>1</v>
      </c>
      <c r="L5462">
        <v>0</v>
      </c>
      <c r="M5462">
        <v>0</v>
      </c>
      <c r="N5462">
        <v>0</v>
      </c>
      <c r="O5462">
        <v>0</v>
      </c>
    </row>
    <row r="5463" spans="1:15" x14ac:dyDescent="0.3">
      <c r="A5463" t="s">
        <v>9083</v>
      </c>
      <c r="B5463">
        <v>824820002</v>
      </c>
      <c r="C5463" t="s">
        <v>11</v>
      </c>
      <c r="D5463">
        <v>2022</v>
      </c>
      <c r="E5463">
        <v>7</v>
      </c>
      <c r="F5463" t="s">
        <v>3621</v>
      </c>
      <c r="G5463" t="s">
        <v>3622</v>
      </c>
      <c r="H5463">
        <v>7426</v>
      </c>
      <c r="I5463" t="s">
        <v>1608</v>
      </c>
      <c r="J5463">
        <v>1</v>
      </c>
      <c r="K5463">
        <v>1</v>
      </c>
      <c r="L5463">
        <v>35</v>
      </c>
      <c r="M5463">
        <v>0</v>
      </c>
      <c r="N5463">
        <v>0</v>
      </c>
      <c r="O5463">
        <v>0</v>
      </c>
    </row>
    <row r="5464" spans="1:15" x14ac:dyDescent="0.3">
      <c r="A5464" t="s">
        <v>9084</v>
      </c>
      <c r="B5464">
        <v>824820002</v>
      </c>
      <c r="C5464" t="s">
        <v>11</v>
      </c>
      <c r="D5464">
        <v>2022</v>
      </c>
      <c r="E5464">
        <v>7</v>
      </c>
      <c r="F5464" t="s">
        <v>3621</v>
      </c>
      <c r="G5464" t="s">
        <v>3622</v>
      </c>
      <c r="H5464">
        <v>7426</v>
      </c>
      <c r="I5464" t="s">
        <v>1609</v>
      </c>
      <c r="J5464">
        <v>1</v>
      </c>
      <c r="K5464">
        <v>1</v>
      </c>
      <c r="L5464">
        <v>0</v>
      </c>
      <c r="M5464">
        <v>0</v>
      </c>
      <c r="N5464">
        <v>0</v>
      </c>
      <c r="O5464">
        <v>1</v>
      </c>
    </row>
    <row r="5465" spans="1:15" x14ac:dyDescent="0.3">
      <c r="A5465" t="s">
        <v>9085</v>
      </c>
      <c r="B5465">
        <v>824820002</v>
      </c>
      <c r="C5465" t="s">
        <v>11</v>
      </c>
      <c r="D5465">
        <v>2022</v>
      </c>
      <c r="E5465">
        <v>7</v>
      </c>
      <c r="F5465" t="s">
        <v>3621</v>
      </c>
      <c r="G5465" t="s">
        <v>3622</v>
      </c>
      <c r="H5465">
        <v>7426</v>
      </c>
      <c r="I5465" t="s">
        <v>1610</v>
      </c>
      <c r="J5465">
        <v>1</v>
      </c>
      <c r="K5465">
        <v>1</v>
      </c>
      <c r="L5465">
        <v>30</v>
      </c>
      <c r="M5465">
        <v>0</v>
      </c>
      <c r="N5465">
        <v>0</v>
      </c>
      <c r="O5465">
        <v>0</v>
      </c>
    </row>
    <row r="5466" spans="1:15" x14ac:dyDescent="0.3">
      <c r="A5466" t="s">
        <v>9086</v>
      </c>
      <c r="B5466">
        <v>824820002</v>
      </c>
      <c r="C5466" t="s">
        <v>11</v>
      </c>
      <c r="D5466">
        <v>2022</v>
      </c>
      <c r="E5466">
        <v>7</v>
      </c>
      <c r="F5466" t="s">
        <v>3621</v>
      </c>
      <c r="G5466" t="s">
        <v>3622</v>
      </c>
      <c r="H5466">
        <v>7426</v>
      </c>
      <c r="I5466" t="s">
        <v>1611</v>
      </c>
      <c r="J5466">
        <v>1</v>
      </c>
      <c r="K5466">
        <v>1</v>
      </c>
      <c r="L5466">
        <v>0</v>
      </c>
      <c r="M5466">
        <v>0</v>
      </c>
      <c r="N5466">
        <v>0</v>
      </c>
      <c r="O5466">
        <v>0</v>
      </c>
    </row>
    <row r="5467" spans="1:15" x14ac:dyDescent="0.3">
      <c r="A5467" t="s">
        <v>9087</v>
      </c>
      <c r="B5467">
        <v>824820002</v>
      </c>
      <c r="C5467" t="s">
        <v>11</v>
      </c>
      <c r="D5467">
        <v>2022</v>
      </c>
      <c r="E5467">
        <v>7</v>
      </c>
      <c r="F5467" t="s">
        <v>3621</v>
      </c>
      <c r="G5467" t="s">
        <v>3622</v>
      </c>
      <c r="H5467">
        <v>7426</v>
      </c>
      <c r="I5467" t="s">
        <v>817</v>
      </c>
      <c r="J5467">
        <v>1</v>
      </c>
      <c r="K5467">
        <v>1</v>
      </c>
      <c r="L5467">
        <v>17</v>
      </c>
      <c r="M5467">
        <v>0</v>
      </c>
      <c r="N5467">
        <v>0</v>
      </c>
      <c r="O5467">
        <v>0</v>
      </c>
    </row>
    <row r="5468" spans="1:15" x14ac:dyDescent="0.3">
      <c r="A5468" t="s">
        <v>9088</v>
      </c>
      <c r="B5468">
        <v>824820002</v>
      </c>
      <c r="C5468" t="s">
        <v>11</v>
      </c>
      <c r="D5468">
        <v>2022</v>
      </c>
      <c r="E5468">
        <v>7</v>
      </c>
      <c r="F5468" t="s">
        <v>3621</v>
      </c>
      <c r="G5468" t="s">
        <v>3622</v>
      </c>
      <c r="H5468">
        <v>7426</v>
      </c>
      <c r="I5468" t="s">
        <v>175</v>
      </c>
      <c r="J5468">
        <v>9</v>
      </c>
      <c r="K5468">
        <v>7</v>
      </c>
      <c r="L5468">
        <v>2342</v>
      </c>
      <c r="M5468">
        <v>6</v>
      </c>
      <c r="N5468">
        <v>666666667</v>
      </c>
      <c r="O5468">
        <v>555555556</v>
      </c>
    </row>
    <row r="5469" spans="1:15" x14ac:dyDescent="0.3">
      <c r="A5469" t="s">
        <v>9089</v>
      </c>
      <c r="B5469">
        <v>824820002</v>
      </c>
      <c r="C5469" t="s">
        <v>11</v>
      </c>
      <c r="D5469">
        <v>2022</v>
      </c>
      <c r="E5469">
        <v>7</v>
      </c>
      <c r="F5469" t="s">
        <v>3621</v>
      </c>
      <c r="G5469" t="s">
        <v>3622</v>
      </c>
      <c r="H5469">
        <v>7426</v>
      </c>
      <c r="I5469" t="s">
        <v>96</v>
      </c>
      <c r="J5469">
        <v>18</v>
      </c>
      <c r="K5469">
        <v>14</v>
      </c>
      <c r="L5469">
        <v>9942</v>
      </c>
      <c r="M5469">
        <v>14</v>
      </c>
      <c r="N5469">
        <v>571428571</v>
      </c>
      <c r="O5469">
        <v>611111111</v>
      </c>
    </row>
    <row r="5470" spans="1:15" x14ac:dyDescent="0.3">
      <c r="A5470" t="s">
        <v>9090</v>
      </c>
      <c r="B5470">
        <v>824820002</v>
      </c>
      <c r="C5470" t="s">
        <v>11</v>
      </c>
      <c r="D5470">
        <v>2022</v>
      </c>
      <c r="E5470">
        <v>7</v>
      </c>
      <c r="F5470" t="s">
        <v>3621</v>
      </c>
      <c r="G5470" t="s">
        <v>3622</v>
      </c>
      <c r="H5470">
        <v>7426</v>
      </c>
      <c r="I5470" t="s">
        <v>1612</v>
      </c>
      <c r="J5470">
        <v>2</v>
      </c>
      <c r="K5470">
        <v>1</v>
      </c>
      <c r="L5470">
        <v>3</v>
      </c>
      <c r="M5470">
        <v>0</v>
      </c>
      <c r="N5470">
        <v>0</v>
      </c>
      <c r="O5470">
        <v>5</v>
      </c>
    </row>
    <row r="5471" spans="1:15" x14ac:dyDescent="0.3">
      <c r="A5471" t="s">
        <v>9091</v>
      </c>
      <c r="B5471">
        <v>824820002</v>
      </c>
      <c r="C5471" t="s">
        <v>11</v>
      </c>
      <c r="D5471">
        <v>2022</v>
      </c>
      <c r="E5471">
        <v>7</v>
      </c>
      <c r="F5471" t="s">
        <v>3621</v>
      </c>
      <c r="G5471" t="s">
        <v>3622</v>
      </c>
      <c r="H5471">
        <v>7426</v>
      </c>
      <c r="I5471" t="s">
        <v>805</v>
      </c>
      <c r="J5471">
        <v>2</v>
      </c>
      <c r="K5471">
        <v>2</v>
      </c>
      <c r="L5471">
        <v>59</v>
      </c>
      <c r="M5471">
        <v>1</v>
      </c>
      <c r="N5471">
        <v>1</v>
      </c>
      <c r="O5471">
        <v>5</v>
      </c>
    </row>
    <row r="5472" spans="1:15" x14ac:dyDescent="0.3">
      <c r="A5472" t="s">
        <v>9092</v>
      </c>
      <c r="B5472">
        <v>824820002</v>
      </c>
      <c r="C5472" t="s">
        <v>11</v>
      </c>
      <c r="D5472">
        <v>2022</v>
      </c>
      <c r="E5472">
        <v>7</v>
      </c>
      <c r="F5472" t="s">
        <v>3621</v>
      </c>
      <c r="G5472" t="s">
        <v>3622</v>
      </c>
      <c r="H5472">
        <v>7426</v>
      </c>
      <c r="I5472" t="s">
        <v>15</v>
      </c>
      <c r="J5472">
        <v>1</v>
      </c>
      <c r="K5472">
        <v>1</v>
      </c>
      <c r="L5472">
        <v>11</v>
      </c>
      <c r="M5472">
        <v>0</v>
      </c>
      <c r="N5472">
        <v>0</v>
      </c>
      <c r="O5472">
        <v>0</v>
      </c>
    </row>
    <row r="5473" spans="1:15" x14ac:dyDescent="0.3">
      <c r="A5473" t="s">
        <v>9093</v>
      </c>
      <c r="B5473">
        <v>824820002</v>
      </c>
      <c r="C5473" t="s">
        <v>11</v>
      </c>
      <c r="D5473">
        <v>2022</v>
      </c>
      <c r="E5473">
        <v>7</v>
      </c>
      <c r="F5473" t="s">
        <v>3621</v>
      </c>
      <c r="G5473" t="s">
        <v>3622</v>
      </c>
      <c r="H5473">
        <v>7426</v>
      </c>
      <c r="I5473" t="s">
        <v>17</v>
      </c>
      <c r="J5473">
        <v>15</v>
      </c>
      <c r="K5473">
        <v>13</v>
      </c>
      <c r="L5473">
        <v>1235</v>
      </c>
      <c r="M5473">
        <v>13</v>
      </c>
      <c r="N5473">
        <v>692307692</v>
      </c>
      <c r="O5473">
        <v>733333333</v>
      </c>
    </row>
    <row r="5474" spans="1:15" x14ac:dyDescent="0.3">
      <c r="A5474" t="s">
        <v>9094</v>
      </c>
      <c r="B5474">
        <v>824820002</v>
      </c>
      <c r="C5474" t="s">
        <v>11</v>
      </c>
      <c r="D5474">
        <v>2022</v>
      </c>
      <c r="E5474">
        <v>7</v>
      </c>
      <c r="F5474" t="s">
        <v>3621</v>
      </c>
      <c r="G5474" t="s">
        <v>3622</v>
      </c>
      <c r="H5474">
        <v>7426</v>
      </c>
      <c r="I5474" t="s">
        <v>818</v>
      </c>
      <c r="J5474">
        <v>1</v>
      </c>
      <c r="K5474">
        <v>1</v>
      </c>
      <c r="L5474">
        <v>0</v>
      </c>
      <c r="M5474">
        <v>0</v>
      </c>
      <c r="N5474">
        <v>0</v>
      </c>
      <c r="O5474">
        <v>1</v>
      </c>
    </row>
    <row r="5475" spans="1:15" x14ac:dyDescent="0.3">
      <c r="A5475" t="s">
        <v>9095</v>
      </c>
      <c r="B5475">
        <v>824820002</v>
      </c>
      <c r="C5475" t="s">
        <v>11</v>
      </c>
      <c r="D5475">
        <v>2022</v>
      </c>
      <c r="E5475">
        <v>7</v>
      </c>
      <c r="F5475" t="s">
        <v>3621</v>
      </c>
      <c r="G5475" t="s">
        <v>3622</v>
      </c>
      <c r="H5475">
        <v>7426</v>
      </c>
      <c r="I5475" t="s">
        <v>22</v>
      </c>
      <c r="J5475">
        <v>16</v>
      </c>
      <c r="K5475">
        <v>12</v>
      </c>
      <c r="L5475">
        <v>197</v>
      </c>
      <c r="M5475">
        <v>10</v>
      </c>
      <c r="N5475">
        <v>6</v>
      </c>
      <c r="O5475">
        <v>625</v>
      </c>
    </row>
    <row r="5476" spans="1:15" x14ac:dyDescent="0.3">
      <c r="A5476" t="s">
        <v>9096</v>
      </c>
      <c r="B5476">
        <v>824820002</v>
      </c>
      <c r="C5476" t="s">
        <v>11</v>
      </c>
      <c r="D5476">
        <v>2022</v>
      </c>
      <c r="E5476">
        <v>7</v>
      </c>
      <c r="F5476" t="s">
        <v>3621</v>
      </c>
      <c r="G5476" t="s">
        <v>3622</v>
      </c>
      <c r="H5476">
        <v>7426</v>
      </c>
      <c r="I5476" t="s">
        <v>1613</v>
      </c>
      <c r="J5476">
        <v>1</v>
      </c>
      <c r="K5476">
        <v>1</v>
      </c>
      <c r="L5476">
        <v>0</v>
      </c>
      <c r="M5476">
        <v>1</v>
      </c>
      <c r="N5476">
        <v>1</v>
      </c>
      <c r="O5476">
        <v>1</v>
      </c>
    </row>
    <row r="5477" spans="1:15" x14ac:dyDescent="0.3">
      <c r="A5477" t="s">
        <v>9097</v>
      </c>
      <c r="B5477">
        <v>824820002</v>
      </c>
      <c r="C5477" t="s">
        <v>11</v>
      </c>
      <c r="D5477">
        <v>2022</v>
      </c>
      <c r="E5477">
        <v>7</v>
      </c>
      <c r="F5477" t="s">
        <v>3621</v>
      </c>
      <c r="G5477" t="s">
        <v>3622</v>
      </c>
      <c r="H5477">
        <v>7426</v>
      </c>
      <c r="I5477" t="s">
        <v>1614</v>
      </c>
      <c r="J5477">
        <v>1</v>
      </c>
      <c r="K5477">
        <v>1</v>
      </c>
      <c r="L5477">
        <v>0</v>
      </c>
      <c r="M5477">
        <v>1</v>
      </c>
      <c r="N5477">
        <v>1</v>
      </c>
      <c r="O5477">
        <v>1</v>
      </c>
    </row>
    <row r="5478" spans="1:15" x14ac:dyDescent="0.3">
      <c r="A5478" t="s">
        <v>9098</v>
      </c>
      <c r="B5478">
        <v>824820002</v>
      </c>
      <c r="C5478" t="s">
        <v>11</v>
      </c>
      <c r="D5478">
        <v>2022</v>
      </c>
      <c r="E5478">
        <v>7</v>
      </c>
      <c r="F5478" t="s">
        <v>3621</v>
      </c>
      <c r="G5478" t="s">
        <v>3622</v>
      </c>
      <c r="H5478">
        <v>7426</v>
      </c>
      <c r="I5478" t="s">
        <v>28</v>
      </c>
      <c r="J5478">
        <v>2</v>
      </c>
      <c r="K5478">
        <v>1</v>
      </c>
      <c r="L5478">
        <v>96</v>
      </c>
      <c r="M5478">
        <v>0</v>
      </c>
      <c r="N5478">
        <v>0</v>
      </c>
      <c r="O5478">
        <v>0</v>
      </c>
    </row>
    <row r="5479" spans="1:15" x14ac:dyDescent="0.3">
      <c r="A5479" t="s">
        <v>9099</v>
      </c>
      <c r="B5479">
        <v>824820002</v>
      </c>
      <c r="C5479" t="s">
        <v>11</v>
      </c>
      <c r="D5479">
        <v>2022</v>
      </c>
      <c r="E5479">
        <v>7</v>
      </c>
      <c r="F5479" t="s">
        <v>3621</v>
      </c>
      <c r="G5479" t="s">
        <v>3622</v>
      </c>
      <c r="H5479">
        <v>7426</v>
      </c>
      <c r="I5479" t="s">
        <v>29</v>
      </c>
      <c r="J5479">
        <v>2</v>
      </c>
      <c r="K5479">
        <v>2</v>
      </c>
      <c r="L5479">
        <v>65</v>
      </c>
      <c r="M5479">
        <v>0</v>
      </c>
      <c r="N5479">
        <v>0</v>
      </c>
      <c r="O5479">
        <v>0</v>
      </c>
    </row>
    <row r="5480" spans="1:15" x14ac:dyDescent="0.3">
      <c r="A5480" t="s">
        <v>9100</v>
      </c>
      <c r="B5480">
        <v>824820002</v>
      </c>
      <c r="C5480" t="s">
        <v>11</v>
      </c>
      <c r="D5480">
        <v>2022</v>
      </c>
      <c r="E5480">
        <v>7</v>
      </c>
      <c r="F5480" t="s">
        <v>3621</v>
      </c>
      <c r="G5480" t="s">
        <v>3622</v>
      </c>
      <c r="H5480">
        <v>7426</v>
      </c>
      <c r="I5480" t="s">
        <v>290</v>
      </c>
      <c r="J5480">
        <v>1</v>
      </c>
      <c r="K5480">
        <v>1</v>
      </c>
      <c r="L5480">
        <v>0</v>
      </c>
      <c r="M5480">
        <v>0</v>
      </c>
      <c r="N5480">
        <v>0</v>
      </c>
      <c r="O5480">
        <v>1</v>
      </c>
    </row>
    <row r="5481" spans="1:15" x14ac:dyDescent="0.3">
      <c r="A5481" t="s">
        <v>9101</v>
      </c>
      <c r="B5481">
        <v>824820002</v>
      </c>
      <c r="C5481" t="s">
        <v>11</v>
      </c>
      <c r="D5481">
        <v>2022</v>
      </c>
      <c r="E5481">
        <v>7</v>
      </c>
      <c r="F5481" t="s">
        <v>3621</v>
      </c>
      <c r="G5481" t="s">
        <v>3622</v>
      </c>
      <c r="H5481">
        <v>7426</v>
      </c>
      <c r="I5481" t="s">
        <v>291</v>
      </c>
      <c r="J5481">
        <v>3</v>
      </c>
      <c r="K5481">
        <v>3</v>
      </c>
      <c r="L5481">
        <v>0</v>
      </c>
      <c r="M5481">
        <v>3</v>
      </c>
      <c r="N5481">
        <v>1</v>
      </c>
      <c r="O5481">
        <v>1</v>
      </c>
    </row>
    <row r="5482" spans="1:15" x14ac:dyDescent="0.3">
      <c r="A5482" t="s">
        <v>9102</v>
      </c>
      <c r="B5482">
        <v>824820002</v>
      </c>
      <c r="C5482" t="s">
        <v>11</v>
      </c>
      <c r="D5482">
        <v>2022</v>
      </c>
      <c r="E5482">
        <v>7</v>
      </c>
      <c r="F5482" t="s">
        <v>3621</v>
      </c>
      <c r="G5482" t="s">
        <v>3622</v>
      </c>
      <c r="H5482">
        <v>7426</v>
      </c>
      <c r="I5482" t="s">
        <v>145</v>
      </c>
      <c r="J5482">
        <v>1</v>
      </c>
      <c r="K5482">
        <v>1</v>
      </c>
      <c r="L5482">
        <v>0</v>
      </c>
      <c r="M5482">
        <v>0</v>
      </c>
      <c r="N5482">
        <v>0</v>
      </c>
      <c r="O5482">
        <v>1</v>
      </c>
    </row>
    <row r="5483" spans="1:15" x14ac:dyDescent="0.3">
      <c r="A5483" t="s">
        <v>9103</v>
      </c>
      <c r="B5483">
        <v>824820002</v>
      </c>
      <c r="C5483" t="s">
        <v>11</v>
      </c>
      <c r="D5483">
        <v>2022</v>
      </c>
      <c r="E5483">
        <v>7</v>
      </c>
      <c r="F5483" t="s">
        <v>3621</v>
      </c>
      <c r="G5483" t="s">
        <v>3622</v>
      </c>
      <c r="H5483">
        <v>7426</v>
      </c>
      <c r="I5483" t="s">
        <v>103</v>
      </c>
      <c r="J5483">
        <v>6</v>
      </c>
      <c r="K5483">
        <v>4</v>
      </c>
      <c r="L5483">
        <v>5066</v>
      </c>
      <c r="M5483">
        <v>2</v>
      </c>
      <c r="N5483">
        <v>1</v>
      </c>
      <c r="O5483">
        <v>5</v>
      </c>
    </row>
    <row r="5484" spans="1:15" x14ac:dyDescent="0.3">
      <c r="A5484" t="s">
        <v>9104</v>
      </c>
      <c r="B5484">
        <v>824820002</v>
      </c>
      <c r="C5484" t="s">
        <v>11</v>
      </c>
      <c r="D5484">
        <v>2022</v>
      </c>
      <c r="E5484">
        <v>7</v>
      </c>
      <c r="F5484" t="s">
        <v>3621</v>
      </c>
      <c r="G5484" t="s">
        <v>3622</v>
      </c>
      <c r="H5484">
        <v>7426</v>
      </c>
      <c r="I5484" t="s">
        <v>474</v>
      </c>
      <c r="J5484">
        <v>4</v>
      </c>
      <c r="K5484">
        <v>2</v>
      </c>
      <c r="L5484">
        <v>1275</v>
      </c>
      <c r="M5484">
        <v>0</v>
      </c>
      <c r="N5484">
        <v>0</v>
      </c>
      <c r="O5484">
        <v>0</v>
      </c>
    </row>
    <row r="5485" spans="1:15" x14ac:dyDescent="0.3">
      <c r="A5485" t="s">
        <v>9105</v>
      </c>
      <c r="B5485">
        <v>824820002</v>
      </c>
      <c r="C5485" t="s">
        <v>11</v>
      </c>
      <c r="D5485">
        <v>2022</v>
      </c>
      <c r="E5485">
        <v>7</v>
      </c>
      <c r="F5485" t="s">
        <v>3621</v>
      </c>
      <c r="G5485" t="s">
        <v>3622</v>
      </c>
      <c r="H5485">
        <v>7426</v>
      </c>
      <c r="I5485" t="s">
        <v>104</v>
      </c>
      <c r="J5485">
        <v>8</v>
      </c>
      <c r="K5485">
        <v>7</v>
      </c>
      <c r="L5485">
        <v>566</v>
      </c>
      <c r="M5485">
        <v>6</v>
      </c>
      <c r="N5485">
        <v>333333333</v>
      </c>
      <c r="O5485">
        <v>375</v>
      </c>
    </row>
    <row r="5486" spans="1:15" x14ac:dyDescent="0.3">
      <c r="A5486" t="s">
        <v>9106</v>
      </c>
      <c r="B5486">
        <v>824820002</v>
      </c>
      <c r="C5486" t="s">
        <v>11</v>
      </c>
      <c r="D5486">
        <v>2022</v>
      </c>
      <c r="E5486">
        <v>7</v>
      </c>
      <c r="F5486" t="s">
        <v>3621</v>
      </c>
      <c r="G5486" t="s">
        <v>3622</v>
      </c>
      <c r="H5486">
        <v>7426</v>
      </c>
      <c r="I5486" t="s">
        <v>179</v>
      </c>
      <c r="J5486">
        <v>1</v>
      </c>
      <c r="K5486">
        <v>1</v>
      </c>
      <c r="L5486">
        <v>8</v>
      </c>
      <c r="M5486">
        <v>0</v>
      </c>
      <c r="N5486">
        <v>0</v>
      </c>
      <c r="O5486">
        <v>0</v>
      </c>
    </row>
    <row r="5487" spans="1:15" x14ac:dyDescent="0.3">
      <c r="A5487" t="s">
        <v>9107</v>
      </c>
      <c r="B5487">
        <v>824820002</v>
      </c>
      <c r="C5487" t="s">
        <v>11</v>
      </c>
      <c r="D5487">
        <v>2022</v>
      </c>
      <c r="E5487">
        <v>8</v>
      </c>
      <c r="F5487" t="s">
        <v>3621</v>
      </c>
      <c r="G5487" t="s">
        <v>3622</v>
      </c>
      <c r="H5487">
        <v>7426</v>
      </c>
      <c r="I5487" t="s">
        <v>12</v>
      </c>
      <c r="J5487">
        <v>9</v>
      </c>
      <c r="K5487">
        <v>8</v>
      </c>
      <c r="L5487">
        <v>265</v>
      </c>
      <c r="M5487">
        <v>6</v>
      </c>
      <c r="N5487">
        <v>333333333</v>
      </c>
      <c r="O5487">
        <v>333333333</v>
      </c>
    </row>
    <row r="5488" spans="1:15" x14ac:dyDescent="0.3">
      <c r="A5488" t="s">
        <v>9108</v>
      </c>
      <c r="B5488">
        <v>824820002</v>
      </c>
      <c r="C5488" t="s">
        <v>11</v>
      </c>
      <c r="D5488">
        <v>2022</v>
      </c>
      <c r="E5488">
        <v>8</v>
      </c>
      <c r="F5488" t="s">
        <v>3621</v>
      </c>
      <c r="G5488" t="s">
        <v>3622</v>
      </c>
      <c r="H5488">
        <v>7426</v>
      </c>
      <c r="I5488" t="s">
        <v>787</v>
      </c>
      <c r="J5488">
        <v>1</v>
      </c>
      <c r="K5488">
        <v>1</v>
      </c>
      <c r="L5488">
        <v>16</v>
      </c>
      <c r="M5488">
        <v>0</v>
      </c>
      <c r="N5488">
        <v>0</v>
      </c>
      <c r="O5488">
        <v>0</v>
      </c>
    </row>
    <row r="5489" spans="1:15" x14ac:dyDescent="0.3">
      <c r="A5489" t="s">
        <v>9109</v>
      </c>
      <c r="B5489">
        <v>824820002</v>
      </c>
      <c r="C5489" t="s">
        <v>11</v>
      </c>
      <c r="D5489">
        <v>2022</v>
      </c>
      <c r="E5489">
        <v>8</v>
      </c>
      <c r="F5489" t="s">
        <v>3621</v>
      </c>
      <c r="G5489" t="s">
        <v>3622</v>
      </c>
      <c r="H5489">
        <v>7426</v>
      </c>
      <c r="I5489" t="s">
        <v>1615</v>
      </c>
      <c r="J5489">
        <v>1</v>
      </c>
      <c r="K5489">
        <v>1</v>
      </c>
      <c r="L5489">
        <v>0</v>
      </c>
      <c r="M5489">
        <v>0</v>
      </c>
      <c r="N5489">
        <v>0</v>
      </c>
      <c r="O5489">
        <v>1</v>
      </c>
    </row>
    <row r="5490" spans="1:15" x14ac:dyDescent="0.3">
      <c r="A5490" t="s">
        <v>9110</v>
      </c>
      <c r="B5490">
        <v>824820002</v>
      </c>
      <c r="C5490" t="s">
        <v>11</v>
      </c>
      <c r="D5490">
        <v>2022</v>
      </c>
      <c r="E5490">
        <v>8</v>
      </c>
      <c r="F5490" t="s">
        <v>3621</v>
      </c>
      <c r="G5490" t="s">
        <v>3622</v>
      </c>
      <c r="H5490">
        <v>7426</v>
      </c>
      <c r="I5490" t="s">
        <v>305</v>
      </c>
      <c r="J5490">
        <v>10</v>
      </c>
      <c r="K5490">
        <v>10</v>
      </c>
      <c r="L5490">
        <v>15</v>
      </c>
      <c r="M5490">
        <v>7</v>
      </c>
      <c r="N5490">
        <v>142857143</v>
      </c>
      <c r="O5490">
        <v>1</v>
      </c>
    </row>
    <row r="5491" spans="1:15" x14ac:dyDescent="0.3">
      <c r="A5491" t="s">
        <v>9111</v>
      </c>
      <c r="B5491">
        <v>824820002</v>
      </c>
      <c r="C5491" t="s">
        <v>11</v>
      </c>
      <c r="D5491">
        <v>2022</v>
      </c>
      <c r="E5491">
        <v>8</v>
      </c>
      <c r="F5491" t="s">
        <v>3621</v>
      </c>
      <c r="G5491" t="s">
        <v>3622</v>
      </c>
      <c r="H5491">
        <v>7426</v>
      </c>
      <c r="I5491" t="s">
        <v>1305</v>
      </c>
      <c r="J5491">
        <v>6</v>
      </c>
      <c r="K5491">
        <v>6</v>
      </c>
      <c r="L5491">
        <v>5843</v>
      </c>
      <c r="M5491">
        <v>0</v>
      </c>
      <c r="N5491">
        <v>0</v>
      </c>
      <c r="O5491">
        <v>5</v>
      </c>
    </row>
    <row r="5492" spans="1:15" x14ac:dyDescent="0.3">
      <c r="A5492" t="s">
        <v>9112</v>
      </c>
      <c r="B5492">
        <v>824820002</v>
      </c>
      <c r="C5492" t="s">
        <v>11</v>
      </c>
      <c r="D5492">
        <v>2022</v>
      </c>
      <c r="E5492">
        <v>8</v>
      </c>
      <c r="F5492" t="s">
        <v>3621</v>
      </c>
      <c r="G5492" t="s">
        <v>3622</v>
      </c>
      <c r="H5492">
        <v>7426</v>
      </c>
      <c r="I5492" t="s">
        <v>652</v>
      </c>
      <c r="J5492">
        <v>4</v>
      </c>
      <c r="K5492">
        <v>3</v>
      </c>
      <c r="L5492">
        <v>603</v>
      </c>
      <c r="M5492">
        <v>3</v>
      </c>
      <c r="N5492">
        <v>666666667</v>
      </c>
      <c r="O5492">
        <v>75</v>
      </c>
    </row>
    <row r="5493" spans="1:15" x14ac:dyDescent="0.3">
      <c r="A5493" t="s">
        <v>9113</v>
      </c>
      <c r="B5493">
        <v>824820002</v>
      </c>
      <c r="C5493" t="s">
        <v>11</v>
      </c>
      <c r="D5493">
        <v>2022</v>
      </c>
      <c r="E5493">
        <v>8</v>
      </c>
      <c r="F5493" t="s">
        <v>3621</v>
      </c>
      <c r="G5493" t="s">
        <v>3622</v>
      </c>
      <c r="H5493">
        <v>7426</v>
      </c>
      <c r="I5493" t="s">
        <v>653</v>
      </c>
      <c r="J5493">
        <v>2</v>
      </c>
      <c r="K5493">
        <v>1</v>
      </c>
      <c r="L5493">
        <v>13</v>
      </c>
      <c r="M5493">
        <v>0</v>
      </c>
      <c r="N5493">
        <v>0</v>
      </c>
      <c r="O5493">
        <v>5</v>
      </c>
    </row>
    <row r="5494" spans="1:15" x14ac:dyDescent="0.3">
      <c r="A5494" t="s">
        <v>9114</v>
      </c>
      <c r="B5494">
        <v>824820002</v>
      </c>
      <c r="C5494" t="s">
        <v>11</v>
      </c>
      <c r="D5494">
        <v>2022</v>
      </c>
      <c r="E5494">
        <v>8</v>
      </c>
      <c r="F5494" t="s">
        <v>3621</v>
      </c>
      <c r="G5494" t="s">
        <v>3622</v>
      </c>
      <c r="H5494">
        <v>7426</v>
      </c>
      <c r="I5494" t="s">
        <v>313</v>
      </c>
      <c r="J5494">
        <v>6</v>
      </c>
      <c r="K5494">
        <v>3</v>
      </c>
      <c r="L5494">
        <v>2575</v>
      </c>
      <c r="M5494">
        <v>1</v>
      </c>
      <c r="N5494">
        <v>1</v>
      </c>
      <c r="O5494">
        <v>333333333</v>
      </c>
    </row>
    <row r="5495" spans="1:15" x14ac:dyDescent="0.3">
      <c r="A5495" t="s">
        <v>9115</v>
      </c>
      <c r="B5495">
        <v>824820002</v>
      </c>
      <c r="C5495" t="s">
        <v>11</v>
      </c>
      <c r="D5495">
        <v>2022</v>
      </c>
      <c r="E5495">
        <v>8</v>
      </c>
      <c r="F5495" t="s">
        <v>3621</v>
      </c>
      <c r="G5495" t="s">
        <v>3622</v>
      </c>
      <c r="H5495">
        <v>7426</v>
      </c>
      <c r="I5495" t="s">
        <v>1616</v>
      </c>
      <c r="J5495">
        <v>3</v>
      </c>
      <c r="K5495">
        <v>1</v>
      </c>
      <c r="L5495">
        <v>4</v>
      </c>
      <c r="M5495">
        <v>0</v>
      </c>
      <c r="N5495">
        <v>0</v>
      </c>
      <c r="O5495">
        <v>333333333</v>
      </c>
    </row>
    <row r="5496" spans="1:15" x14ac:dyDescent="0.3">
      <c r="A5496" t="s">
        <v>9116</v>
      </c>
      <c r="B5496">
        <v>824820002</v>
      </c>
      <c r="C5496" t="s">
        <v>11</v>
      </c>
      <c r="D5496">
        <v>2022</v>
      </c>
      <c r="E5496">
        <v>8</v>
      </c>
      <c r="F5496" t="s">
        <v>3621</v>
      </c>
      <c r="G5496" t="s">
        <v>3622</v>
      </c>
      <c r="H5496">
        <v>7426</v>
      </c>
      <c r="I5496" t="s">
        <v>314</v>
      </c>
      <c r="J5496">
        <v>1</v>
      </c>
      <c r="K5496">
        <v>1</v>
      </c>
      <c r="L5496">
        <v>42</v>
      </c>
      <c r="M5496">
        <v>0</v>
      </c>
      <c r="N5496">
        <v>0</v>
      </c>
      <c r="O5496">
        <v>0</v>
      </c>
    </row>
    <row r="5497" spans="1:15" x14ac:dyDescent="0.3">
      <c r="A5497" t="s">
        <v>9117</v>
      </c>
      <c r="B5497">
        <v>824820002</v>
      </c>
      <c r="C5497" t="s">
        <v>11</v>
      </c>
      <c r="D5497">
        <v>2022</v>
      </c>
      <c r="E5497">
        <v>8</v>
      </c>
      <c r="F5497" t="s">
        <v>3621</v>
      </c>
      <c r="G5497" t="s">
        <v>3622</v>
      </c>
      <c r="H5497">
        <v>7426</v>
      </c>
      <c r="I5497" t="s">
        <v>317</v>
      </c>
      <c r="J5497">
        <v>1</v>
      </c>
      <c r="K5497">
        <v>1</v>
      </c>
      <c r="L5497">
        <v>0</v>
      </c>
      <c r="M5497">
        <v>0</v>
      </c>
      <c r="N5497">
        <v>0</v>
      </c>
      <c r="O5497">
        <v>1</v>
      </c>
    </row>
    <row r="5498" spans="1:15" x14ac:dyDescent="0.3">
      <c r="A5498" t="s">
        <v>9118</v>
      </c>
      <c r="B5498">
        <v>824820002</v>
      </c>
      <c r="C5498" t="s">
        <v>11</v>
      </c>
      <c r="D5498">
        <v>2022</v>
      </c>
      <c r="E5498">
        <v>8</v>
      </c>
      <c r="F5498" t="s">
        <v>3621</v>
      </c>
      <c r="G5498" t="s">
        <v>3622</v>
      </c>
      <c r="H5498">
        <v>7426</v>
      </c>
      <c r="I5498" t="s">
        <v>318</v>
      </c>
      <c r="J5498">
        <v>1</v>
      </c>
      <c r="K5498">
        <v>1</v>
      </c>
      <c r="L5498">
        <v>17</v>
      </c>
      <c r="M5498">
        <v>0</v>
      </c>
      <c r="N5498">
        <v>0</v>
      </c>
      <c r="O5498">
        <v>0</v>
      </c>
    </row>
    <row r="5499" spans="1:15" x14ac:dyDescent="0.3">
      <c r="A5499" t="s">
        <v>9119</v>
      </c>
      <c r="B5499">
        <v>824820002</v>
      </c>
      <c r="C5499" t="s">
        <v>11</v>
      </c>
      <c r="D5499">
        <v>2022</v>
      </c>
      <c r="E5499">
        <v>8</v>
      </c>
      <c r="F5499" t="s">
        <v>3621</v>
      </c>
      <c r="G5499" t="s">
        <v>3622</v>
      </c>
      <c r="H5499">
        <v>7426</v>
      </c>
      <c r="I5499" t="s">
        <v>320</v>
      </c>
      <c r="J5499">
        <v>1</v>
      </c>
      <c r="K5499">
        <v>1</v>
      </c>
      <c r="L5499">
        <v>0</v>
      </c>
      <c r="M5499">
        <v>1</v>
      </c>
      <c r="N5499">
        <v>1</v>
      </c>
      <c r="O5499">
        <v>1</v>
      </c>
    </row>
    <row r="5500" spans="1:15" x14ac:dyDescent="0.3">
      <c r="A5500" t="s">
        <v>9120</v>
      </c>
      <c r="B5500">
        <v>824820002</v>
      </c>
      <c r="C5500" t="s">
        <v>11</v>
      </c>
      <c r="D5500">
        <v>2022</v>
      </c>
      <c r="E5500">
        <v>8</v>
      </c>
      <c r="F5500" t="s">
        <v>3621</v>
      </c>
      <c r="G5500" t="s">
        <v>3622</v>
      </c>
      <c r="H5500">
        <v>7426</v>
      </c>
      <c r="I5500" t="s">
        <v>321</v>
      </c>
      <c r="J5500">
        <v>1</v>
      </c>
      <c r="K5500">
        <v>1</v>
      </c>
      <c r="L5500">
        <v>0</v>
      </c>
      <c r="M5500">
        <v>0</v>
      </c>
      <c r="N5500">
        <v>0</v>
      </c>
      <c r="O5500">
        <v>1</v>
      </c>
    </row>
    <row r="5501" spans="1:15" x14ac:dyDescent="0.3">
      <c r="A5501" t="s">
        <v>9121</v>
      </c>
      <c r="B5501">
        <v>824820002</v>
      </c>
      <c r="C5501" t="s">
        <v>11</v>
      </c>
      <c r="D5501">
        <v>2022</v>
      </c>
      <c r="E5501">
        <v>8</v>
      </c>
      <c r="F5501" t="s">
        <v>3621</v>
      </c>
      <c r="G5501" t="s">
        <v>3622</v>
      </c>
      <c r="H5501">
        <v>7426</v>
      </c>
      <c r="I5501" t="s">
        <v>329</v>
      </c>
      <c r="J5501">
        <v>13</v>
      </c>
      <c r="K5501">
        <v>8</v>
      </c>
      <c r="L5501">
        <v>11</v>
      </c>
      <c r="M5501">
        <v>1</v>
      </c>
      <c r="N5501">
        <v>1</v>
      </c>
      <c r="O5501">
        <v>230769231</v>
      </c>
    </row>
    <row r="5502" spans="1:15" x14ac:dyDescent="0.3">
      <c r="A5502" t="s">
        <v>9122</v>
      </c>
      <c r="B5502">
        <v>824820002</v>
      </c>
      <c r="C5502" t="s">
        <v>11</v>
      </c>
      <c r="D5502">
        <v>2022</v>
      </c>
      <c r="E5502">
        <v>8</v>
      </c>
      <c r="F5502" t="s">
        <v>3621</v>
      </c>
      <c r="G5502" t="s">
        <v>3622</v>
      </c>
      <c r="H5502">
        <v>7426</v>
      </c>
      <c r="I5502" t="s">
        <v>331</v>
      </c>
      <c r="J5502">
        <v>40</v>
      </c>
      <c r="K5502">
        <v>36</v>
      </c>
      <c r="L5502">
        <v>2123</v>
      </c>
      <c r="M5502">
        <v>26</v>
      </c>
      <c r="N5502">
        <v>846153846</v>
      </c>
      <c r="O5502">
        <v>75</v>
      </c>
    </row>
    <row r="5503" spans="1:15" x14ac:dyDescent="0.3">
      <c r="A5503" t="s">
        <v>9123</v>
      </c>
      <c r="B5503">
        <v>824820002</v>
      </c>
      <c r="C5503" t="s">
        <v>11</v>
      </c>
      <c r="D5503">
        <v>2022</v>
      </c>
      <c r="E5503">
        <v>8</v>
      </c>
      <c r="F5503" t="s">
        <v>3621</v>
      </c>
      <c r="G5503" t="s">
        <v>3622</v>
      </c>
      <c r="H5503">
        <v>7426</v>
      </c>
      <c r="I5503" t="s">
        <v>332</v>
      </c>
      <c r="J5503">
        <v>2</v>
      </c>
      <c r="K5503">
        <v>2</v>
      </c>
      <c r="L5503">
        <v>11</v>
      </c>
      <c r="M5503">
        <v>0</v>
      </c>
      <c r="N5503">
        <v>0</v>
      </c>
      <c r="O5503">
        <v>5</v>
      </c>
    </row>
    <row r="5504" spans="1:15" x14ac:dyDescent="0.3">
      <c r="A5504" t="s">
        <v>9124</v>
      </c>
      <c r="B5504">
        <v>824820002</v>
      </c>
      <c r="C5504" t="s">
        <v>11</v>
      </c>
      <c r="D5504">
        <v>2022</v>
      </c>
      <c r="E5504">
        <v>8</v>
      </c>
      <c r="F5504" t="s">
        <v>3621</v>
      </c>
      <c r="G5504" t="s">
        <v>3622</v>
      </c>
      <c r="H5504">
        <v>7426</v>
      </c>
      <c r="I5504" t="s">
        <v>334</v>
      </c>
      <c r="J5504">
        <v>1</v>
      </c>
      <c r="K5504">
        <v>1</v>
      </c>
      <c r="L5504">
        <v>61</v>
      </c>
      <c r="M5504">
        <v>0</v>
      </c>
      <c r="N5504">
        <v>0</v>
      </c>
      <c r="O5504">
        <v>0</v>
      </c>
    </row>
    <row r="5505" spans="1:15" x14ac:dyDescent="0.3">
      <c r="A5505" t="s">
        <v>9125</v>
      </c>
      <c r="B5505">
        <v>824820002</v>
      </c>
      <c r="C5505" t="s">
        <v>11</v>
      </c>
      <c r="D5505">
        <v>2022</v>
      </c>
      <c r="E5505">
        <v>8</v>
      </c>
      <c r="F5505" t="s">
        <v>3621</v>
      </c>
      <c r="G5505" t="s">
        <v>3622</v>
      </c>
      <c r="H5505">
        <v>7426</v>
      </c>
      <c r="I5505" t="s">
        <v>336</v>
      </c>
      <c r="J5505">
        <v>2</v>
      </c>
      <c r="K5505">
        <v>2</v>
      </c>
      <c r="L5505">
        <v>0</v>
      </c>
      <c r="M5505">
        <v>2</v>
      </c>
      <c r="N5505">
        <v>1</v>
      </c>
      <c r="O5505">
        <v>1</v>
      </c>
    </row>
    <row r="5506" spans="1:15" x14ac:dyDescent="0.3">
      <c r="A5506" t="s">
        <v>9126</v>
      </c>
      <c r="B5506">
        <v>824820002</v>
      </c>
      <c r="C5506" t="s">
        <v>11</v>
      </c>
      <c r="D5506">
        <v>2022</v>
      </c>
      <c r="E5506">
        <v>8</v>
      </c>
      <c r="F5506" t="s">
        <v>3621</v>
      </c>
      <c r="G5506" t="s">
        <v>3622</v>
      </c>
      <c r="H5506">
        <v>7426</v>
      </c>
      <c r="I5506" t="s">
        <v>664</v>
      </c>
      <c r="J5506">
        <v>1</v>
      </c>
      <c r="K5506">
        <v>1</v>
      </c>
      <c r="L5506">
        <v>8</v>
      </c>
      <c r="M5506">
        <v>0</v>
      </c>
      <c r="N5506">
        <v>0</v>
      </c>
      <c r="O5506">
        <v>0</v>
      </c>
    </row>
    <row r="5507" spans="1:15" x14ac:dyDescent="0.3">
      <c r="A5507" t="s">
        <v>9127</v>
      </c>
      <c r="B5507">
        <v>824820002</v>
      </c>
      <c r="C5507" t="s">
        <v>11</v>
      </c>
      <c r="D5507">
        <v>2022</v>
      </c>
      <c r="E5507">
        <v>8</v>
      </c>
      <c r="F5507" t="s">
        <v>3621</v>
      </c>
      <c r="G5507" t="s">
        <v>3622</v>
      </c>
      <c r="H5507">
        <v>7426</v>
      </c>
      <c r="I5507" t="s">
        <v>339</v>
      </c>
      <c r="J5507">
        <v>1</v>
      </c>
      <c r="K5507">
        <v>1</v>
      </c>
      <c r="L5507">
        <v>569</v>
      </c>
      <c r="M5507">
        <v>0</v>
      </c>
      <c r="N5507">
        <v>0</v>
      </c>
      <c r="O5507">
        <v>0</v>
      </c>
    </row>
    <row r="5508" spans="1:15" x14ac:dyDescent="0.3">
      <c r="A5508" t="s">
        <v>9128</v>
      </c>
      <c r="B5508">
        <v>824820002</v>
      </c>
      <c r="C5508" t="s">
        <v>11</v>
      </c>
      <c r="D5508">
        <v>2022</v>
      </c>
      <c r="E5508">
        <v>8</v>
      </c>
      <c r="F5508" t="s">
        <v>3621</v>
      </c>
      <c r="G5508" t="s">
        <v>3622</v>
      </c>
      <c r="H5508">
        <v>7426</v>
      </c>
      <c r="I5508" t="s">
        <v>341</v>
      </c>
      <c r="J5508">
        <v>2</v>
      </c>
      <c r="K5508">
        <v>2</v>
      </c>
      <c r="L5508">
        <v>10</v>
      </c>
      <c r="M5508">
        <v>0</v>
      </c>
      <c r="N5508">
        <v>0</v>
      </c>
      <c r="O5508">
        <v>5</v>
      </c>
    </row>
    <row r="5509" spans="1:15" x14ac:dyDescent="0.3">
      <c r="A5509" t="s">
        <v>9129</v>
      </c>
      <c r="B5509">
        <v>824820002</v>
      </c>
      <c r="C5509" t="s">
        <v>11</v>
      </c>
      <c r="D5509">
        <v>2022</v>
      </c>
      <c r="E5509">
        <v>8</v>
      </c>
      <c r="F5509" t="s">
        <v>3621</v>
      </c>
      <c r="G5509" t="s">
        <v>3622</v>
      </c>
      <c r="H5509">
        <v>7426</v>
      </c>
      <c r="I5509" t="s">
        <v>555</v>
      </c>
      <c r="J5509">
        <v>2</v>
      </c>
      <c r="K5509">
        <v>1</v>
      </c>
      <c r="L5509">
        <v>14</v>
      </c>
      <c r="M5509">
        <v>0</v>
      </c>
      <c r="N5509">
        <v>0</v>
      </c>
      <c r="O5509">
        <v>0</v>
      </c>
    </row>
    <row r="5510" spans="1:15" x14ac:dyDescent="0.3">
      <c r="A5510" t="s">
        <v>9130</v>
      </c>
      <c r="B5510">
        <v>824820002</v>
      </c>
      <c r="C5510" t="s">
        <v>11</v>
      </c>
      <c r="D5510">
        <v>2022</v>
      </c>
      <c r="E5510">
        <v>8</v>
      </c>
      <c r="F5510" t="s">
        <v>3621</v>
      </c>
      <c r="G5510" t="s">
        <v>3622</v>
      </c>
      <c r="H5510">
        <v>7426</v>
      </c>
      <c r="I5510" t="s">
        <v>1322</v>
      </c>
      <c r="J5510">
        <v>4</v>
      </c>
      <c r="K5510">
        <v>2</v>
      </c>
      <c r="L5510">
        <v>5</v>
      </c>
      <c r="M5510">
        <v>0</v>
      </c>
      <c r="N5510">
        <v>0</v>
      </c>
      <c r="O5510">
        <v>25</v>
      </c>
    </row>
    <row r="5511" spans="1:15" x14ac:dyDescent="0.3">
      <c r="A5511" t="s">
        <v>9131</v>
      </c>
      <c r="B5511">
        <v>824820002</v>
      </c>
      <c r="C5511" t="s">
        <v>11</v>
      </c>
      <c r="D5511">
        <v>2022</v>
      </c>
      <c r="E5511">
        <v>8</v>
      </c>
      <c r="F5511" t="s">
        <v>3621</v>
      </c>
      <c r="G5511" t="s">
        <v>3622</v>
      </c>
      <c r="H5511">
        <v>7426</v>
      </c>
      <c r="I5511" t="s">
        <v>344</v>
      </c>
      <c r="J5511">
        <v>1</v>
      </c>
      <c r="K5511">
        <v>1</v>
      </c>
      <c r="L5511">
        <v>0</v>
      </c>
      <c r="M5511">
        <v>0</v>
      </c>
      <c r="N5511">
        <v>0</v>
      </c>
      <c r="O5511">
        <v>1</v>
      </c>
    </row>
    <row r="5512" spans="1:15" x14ac:dyDescent="0.3">
      <c r="A5512" t="s">
        <v>9132</v>
      </c>
      <c r="B5512">
        <v>824820002</v>
      </c>
      <c r="C5512" t="s">
        <v>11</v>
      </c>
      <c r="D5512">
        <v>2022</v>
      </c>
      <c r="E5512">
        <v>8</v>
      </c>
      <c r="F5512" t="s">
        <v>3621</v>
      </c>
      <c r="G5512" t="s">
        <v>3622</v>
      </c>
      <c r="H5512">
        <v>7426</v>
      </c>
      <c r="I5512" t="s">
        <v>371</v>
      </c>
      <c r="J5512">
        <v>2</v>
      </c>
      <c r="K5512">
        <v>1</v>
      </c>
      <c r="L5512">
        <v>335</v>
      </c>
      <c r="M5512">
        <v>0</v>
      </c>
      <c r="N5512">
        <v>0</v>
      </c>
      <c r="O5512">
        <v>0</v>
      </c>
    </row>
    <row r="5513" spans="1:15" x14ac:dyDescent="0.3">
      <c r="A5513" t="s">
        <v>9133</v>
      </c>
      <c r="B5513">
        <v>824820002</v>
      </c>
      <c r="C5513" t="s">
        <v>11</v>
      </c>
      <c r="D5513">
        <v>2022</v>
      </c>
      <c r="E5513">
        <v>8</v>
      </c>
      <c r="F5513" t="s">
        <v>3621</v>
      </c>
      <c r="G5513" t="s">
        <v>3622</v>
      </c>
      <c r="H5513">
        <v>7426</v>
      </c>
      <c r="I5513" t="s">
        <v>373</v>
      </c>
      <c r="J5513">
        <v>1</v>
      </c>
      <c r="K5513">
        <v>1</v>
      </c>
      <c r="L5513">
        <v>22</v>
      </c>
      <c r="M5513">
        <v>0</v>
      </c>
      <c r="N5513">
        <v>0</v>
      </c>
      <c r="O5513">
        <v>0</v>
      </c>
    </row>
    <row r="5514" spans="1:15" x14ac:dyDescent="0.3">
      <c r="A5514" t="s">
        <v>9134</v>
      </c>
      <c r="B5514">
        <v>824820002</v>
      </c>
      <c r="C5514" t="s">
        <v>11</v>
      </c>
      <c r="D5514">
        <v>2022</v>
      </c>
      <c r="E5514">
        <v>8</v>
      </c>
      <c r="F5514" t="s">
        <v>3621</v>
      </c>
      <c r="G5514" t="s">
        <v>3622</v>
      </c>
      <c r="H5514">
        <v>7426</v>
      </c>
      <c r="I5514" t="s">
        <v>798</v>
      </c>
      <c r="J5514">
        <v>1</v>
      </c>
      <c r="K5514">
        <v>1</v>
      </c>
      <c r="L5514">
        <v>0</v>
      </c>
      <c r="M5514">
        <v>0</v>
      </c>
      <c r="N5514">
        <v>0</v>
      </c>
      <c r="O5514">
        <v>1</v>
      </c>
    </row>
    <row r="5515" spans="1:15" x14ac:dyDescent="0.3">
      <c r="A5515" t="s">
        <v>9135</v>
      </c>
      <c r="B5515">
        <v>824820002</v>
      </c>
      <c r="C5515" t="s">
        <v>11</v>
      </c>
      <c r="D5515">
        <v>2022</v>
      </c>
      <c r="E5515">
        <v>8</v>
      </c>
      <c r="F5515" t="s">
        <v>3621</v>
      </c>
      <c r="G5515" t="s">
        <v>3622</v>
      </c>
      <c r="H5515">
        <v>7426</v>
      </c>
      <c r="I5515" t="s">
        <v>995</v>
      </c>
      <c r="J5515">
        <v>1</v>
      </c>
      <c r="K5515">
        <v>1</v>
      </c>
      <c r="L5515">
        <v>0</v>
      </c>
      <c r="M5515">
        <v>0</v>
      </c>
      <c r="N5515">
        <v>0</v>
      </c>
      <c r="O5515">
        <v>1</v>
      </c>
    </row>
    <row r="5516" spans="1:15" x14ac:dyDescent="0.3">
      <c r="A5516" t="s">
        <v>9136</v>
      </c>
      <c r="B5516">
        <v>824820002</v>
      </c>
      <c r="C5516" t="s">
        <v>11</v>
      </c>
      <c r="D5516">
        <v>2022</v>
      </c>
      <c r="E5516">
        <v>8</v>
      </c>
      <c r="F5516" t="s">
        <v>3621</v>
      </c>
      <c r="G5516" t="s">
        <v>3622</v>
      </c>
      <c r="H5516">
        <v>7426</v>
      </c>
      <c r="I5516" t="s">
        <v>346</v>
      </c>
      <c r="J5516">
        <v>5</v>
      </c>
      <c r="K5516">
        <v>3</v>
      </c>
      <c r="L5516">
        <v>15</v>
      </c>
      <c r="M5516">
        <v>0</v>
      </c>
      <c r="N5516">
        <v>0</v>
      </c>
      <c r="O5516">
        <v>2</v>
      </c>
    </row>
    <row r="5517" spans="1:15" x14ac:dyDescent="0.3">
      <c r="A5517" t="s">
        <v>9137</v>
      </c>
      <c r="B5517">
        <v>824820002</v>
      </c>
      <c r="C5517" t="s">
        <v>11</v>
      </c>
      <c r="D5517">
        <v>2022</v>
      </c>
      <c r="E5517">
        <v>8</v>
      </c>
      <c r="F5517" t="s">
        <v>3621</v>
      </c>
      <c r="G5517" t="s">
        <v>3622</v>
      </c>
      <c r="H5517">
        <v>7426</v>
      </c>
      <c r="I5517" t="s">
        <v>348</v>
      </c>
      <c r="J5517">
        <v>5</v>
      </c>
      <c r="K5517">
        <v>3</v>
      </c>
      <c r="L5517">
        <v>122</v>
      </c>
      <c r="M5517">
        <v>0</v>
      </c>
      <c r="N5517">
        <v>0</v>
      </c>
      <c r="O5517">
        <v>0</v>
      </c>
    </row>
    <row r="5518" spans="1:15" x14ac:dyDescent="0.3">
      <c r="A5518" t="s">
        <v>9138</v>
      </c>
      <c r="B5518">
        <v>824820002</v>
      </c>
      <c r="C5518" t="s">
        <v>11</v>
      </c>
      <c r="D5518">
        <v>2022</v>
      </c>
      <c r="E5518">
        <v>8</v>
      </c>
      <c r="F5518" t="s">
        <v>3621</v>
      </c>
      <c r="G5518" t="s">
        <v>3622</v>
      </c>
      <c r="H5518">
        <v>7426</v>
      </c>
      <c r="I5518" t="s">
        <v>349</v>
      </c>
      <c r="J5518">
        <v>6</v>
      </c>
      <c r="K5518">
        <v>5</v>
      </c>
      <c r="L5518">
        <v>1805</v>
      </c>
      <c r="M5518">
        <v>1</v>
      </c>
      <c r="N5518">
        <v>0</v>
      </c>
      <c r="O5518">
        <v>333333333</v>
      </c>
    </row>
    <row r="5519" spans="1:15" x14ac:dyDescent="0.3">
      <c r="A5519" t="s">
        <v>9139</v>
      </c>
      <c r="B5519">
        <v>824820002</v>
      </c>
      <c r="C5519" t="s">
        <v>11</v>
      </c>
      <c r="D5519">
        <v>2022</v>
      </c>
      <c r="E5519">
        <v>8</v>
      </c>
      <c r="F5519" t="s">
        <v>3621</v>
      </c>
      <c r="G5519" t="s">
        <v>3622</v>
      </c>
      <c r="H5519">
        <v>7426</v>
      </c>
      <c r="I5519" t="s">
        <v>350</v>
      </c>
      <c r="J5519">
        <v>1</v>
      </c>
      <c r="K5519">
        <v>1</v>
      </c>
      <c r="L5519">
        <v>3</v>
      </c>
      <c r="M5519">
        <v>0</v>
      </c>
      <c r="N5519">
        <v>0</v>
      </c>
      <c r="O5519">
        <v>0</v>
      </c>
    </row>
    <row r="5520" spans="1:15" x14ac:dyDescent="0.3">
      <c r="A5520" t="s">
        <v>9140</v>
      </c>
      <c r="B5520">
        <v>824820002</v>
      </c>
      <c r="C5520" t="s">
        <v>11</v>
      </c>
      <c r="D5520">
        <v>2022</v>
      </c>
      <c r="E5520">
        <v>8</v>
      </c>
      <c r="F5520" t="s">
        <v>3621</v>
      </c>
      <c r="G5520" t="s">
        <v>3622</v>
      </c>
      <c r="H5520">
        <v>7426</v>
      </c>
      <c r="I5520" t="s">
        <v>1617</v>
      </c>
      <c r="J5520">
        <v>1</v>
      </c>
      <c r="K5520">
        <v>1</v>
      </c>
      <c r="L5520">
        <v>3</v>
      </c>
      <c r="M5520">
        <v>0</v>
      </c>
      <c r="N5520">
        <v>0</v>
      </c>
      <c r="O5520">
        <v>0</v>
      </c>
    </row>
    <row r="5521" spans="1:15" x14ac:dyDescent="0.3">
      <c r="A5521" t="s">
        <v>9141</v>
      </c>
      <c r="B5521">
        <v>824820002</v>
      </c>
      <c r="C5521" t="s">
        <v>11</v>
      </c>
      <c r="D5521">
        <v>2022</v>
      </c>
      <c r="E5521">
        <v>8</v>
      </c>
      <c r="F5521" t="s">
        <v>3621</v>
      </c>
      <c r="G5521" t="s">
        <v>3622</v>
      </c>
      <c r="H5521">
        <v>7426</v>
      </c>
      <c r="I5521" t="s">
        <v>1618</v>
      </c>
      <c r="J5521">
        <v>1</v>
      </c>
      <c r="K5521">
        <v>1</v>
      </c>
      <c r="L5521">
        <v>0</v>
      </c>
      <c r="M5521">
        <v>0</v>
      </c>
      <c r="N5521">
        <v>0</v>
      </c>
      <c r="O5521">
        <v>1</v>
      </c>
    </row>
    <row r="5522" spans="1:15" x14ac:dyDescent="0.3">
      <c r="A5522" t="s">
        <v>9142</v>
      </c>
      <c r="B5522">
        <v>824820002</v>
      </c>
      <c r="C5522" t="s">
        <v>11</v>
      </c>
      <c r="D5522">
        <v>2022</v>
      </c>
      <c r="E5522">
        <v>8</v>
      </c>
      <c r="F5522" t="s">
        <v>3621</v>
      </c>
      <c r="G5522" t="s">
        <v>3622</v>
      </c>
      <c r="H5522">
        <v>7426</v>
      </c>
      <c r="I5522" t="s">
        <v>351</v>
      </c>
      <c r="J5522">
        <v>21</v>
      </c>
      <c r="K5522">
        <v>14</v>
      </c>
      <c r="L5522">
        <v>3442</v>
      </c>
      <c r="M5522">
        <v>0</v>
      </c>
      <c r="N5522">
        <v>0</v>
      </c>
      <c r="O5522">
        <v>95238095</v>
      </c>
    </row>
    <row r="5523" spans="1:15" x14ac:dyDescent="0.3">
      <c r="A5523" t="s">
        <v>9143</v>
      </c>
      <c r="B5523">
        <v>824820002</v>
      </c>
      <c r="C5523" t="s">
        <v>11</v>
      </c>
      <c r="D5523">
        <v>2022</v>
      </c>
      <c r="E5523">
        <v>8</v>
      </c>
      <c r="F5523" t="s">
        <v>3621</v>
      </c>
      <c r="G5523" t="s">
        <v>3622</v>
      </c>
      <c r="H5523">
        <v>7426</v>
      </c>
      <c r="I5523" t="s">
        <v>352</v>
      </c>
      <c r="J5523">
        <v>7</v>
      </c>
      <c r="K5523">
        <v>7</v>
      </c>
      <c r="L5523">
        <v>6975</v>
      </c>
      <c r="M5523">
        <v>1</v>
      </c>
      <c r="N5523">
        <v>1</v>
      </c>
      <c r="O5523">
        <v>428571429</v>
      </c>
    </row>
    <row r="5524" spans="1:15" x14ac:dyDescent="0.3">
      <c r="A5524" t="s">
        <v>9144</v>
      </c>
      <c r="B5524">
        <v>824820002</v>
      </c>
      <c r="C5524" t="s">
        <v>11</v>
      </c>
      <c r="D5524">
        <v>2022</v>
      </c>
      <c r="E5524">
        <v>8</v>
      </c>
      <c r="F5524" t="s">
        <v>3621</v>
      </c>
      <c r="G5524" t="s">
        <v>3622</v>
      </c>
      <c r="H5524">
        <v>7426</v>
      </c>
      <c r="I5524" t="s">
        <v>353</v>
      </c>
      <c r="J5524">
        <v>3</v>
      </c>
      <c r="K5524">
        <v>2</v>
      </c>
      <c r="L5524">
        <v>1145</v>
      </c>
      <c r="M5524">
        <v>0</v>
      </c>
      <c r="N5524">
        <v>0</v>
      </c>
      <c r="O5524">
        <v>333333333</v>
      </c>
    </row>
    <row r="5525" spans="1:15" x14ac:dyDescent="0.3">
      <c r="A5525" t="s">
        <v>9145</v>
      </c>
      <c r="B5525">
        <v>824820002</v>
      </c>
      <c r="C5525" t="s">
        <v>11</v>
      </c>
      <c r="D5525">
        <v>2022</v>
      </c>
      <c r="E5525">
        <v>8</v>
      </c>
      <c r="F5525" t="s">
        <v>3621</v>
      </c>
      <c r="G5525" t="s">
        <v>3622</v>
      </c>
      <c r="H5525">
        <v>7426</v>
      </c>
      <c r="I5525" t="s">
        <v>354</v>
      </c>
      <c r="J5525">
        <v>4</v>
      </c>
      <c r="K5525">
        <v>4</v>
      </c>
      <c r="L5525">
        <v>483</v>
      </c>
      <c r="M5525">
        <v>2</v>
      </c>
      <c r="N5525">
        <v>1</v>
      </c>
      <c r="O5525">
        <v>75</v>
      </c>
    </row>
    <row r="5526" spans="1:15" x14ac:dyDescent="0.3">
      <c r="A5526" t="s">
        <v>9146</v>
      </c>
      <c r="B5526">
        <v>824820002</v>
      </c>
      <c r="C5526" t="s">
        <v>11</v>
      </c>
      <c r="D5526">
        <v>2022</v>
      </c>
      <c r="E5526">
        <v>8</v>
      </c>
      <c r="F5526" t="s">
        <v>3621</v>
      </c>
      <c r="G5526" t="s">
        <v>3622</v>
      </c>
      <c r="H5526">
        <v>7426</v>
      </c>
      <c r="I5526" t="s">
        <v>355</v>
      </c>
      <c r="J5526">
        <v>4</v>
      </c>
      <c r="K5526">
        <v>4</v>
      </c>
      <c r="L5526">
        <v>29</v>
      </c>
      <c r="M5526">
        <v>1</v>
      </c>
      <c r="N5526">
        <v>1</v>
      </c>
      <c r="O5526">
        <v>75</v>
      </c>
    </row>
    <row r="5527" spans="1:15" x14ac:dyDescent="0.3">
      <c r="A5527" t="s">
        <v>9147</v>
      </c>
      <c r="B5527">
        <v>824820002</v>
      </c>
      <c r="C5527" t="s">
        <v>11</v>
      </c>
      <c r="D5527">
        <v>2022</v>
      </c>
      <c r="E5527">
        <v>8</v>
      </c>
      <c r="F5527" t="s">
        <v>3621</v>
      </c>
      <c r="G5527" t="s">
        <v>3622</v>
      </c>
      <c r="H5527">
        <v>7426</v>
      </c>
      <c r="I5527" t="s">
        <v>13</v>
      </c>
      <c r="J5527">
        <v>35</v>
      </c>
      <c r="K5527">
        <v>22</v>
      </c>
      <c r="L5527">
        <v>6155</v>
      </c>
      <c r="M5527">
        <v>1</v>
      </c>
      <c r="N5527">
        <v>1</v>
      </c>
      <c r="O5527">
        <v>485714286</v>
      </c>
    </row>
    <row r="5528" spans="1:15" x14ac:dyDescent="0.3">
      <c r="A5528" t="s">
        <v>9148</v>
      </c>
      <c r="B5528">
        <v>824820002</v>
      </c>
      <c r="C5528" t="s">
        <v>11</v>
      </c>
      <c r="D5528">
        <v>2022</v>
      </c>
      <c r="E5528">
        <v>8</v>
      </c>
      <c r="F5528" t="s">
        <v>3621</v>
      </c>
      <c r="G5528" t="s">
        <v>3622</v>
      </c>
      <c r="H5528">
        <v>7426</v>
      </c>
      <c r="I5528" t="s">
        <v>237</v>
      </c>
      <c r="J5528">
        <v>30</v>
      </c>
      <c r="K5528">
        <v>10</v>
      </c>
      <c r="L5528">
        <v>5708</v>
      </c>
      <c r="M5528">
        <v>0</v>
      </c>
      <c r="N5528">
        <v>0</v>
      </c>
      <c r="O5528">
        <v>166666667</v>
      </c>
    </row>
    <row r="5529" spans="1:15" x14ac:dyDescent="0.3">
      <c r="A5529" t="s">
        <v>9149</v>
      </c>
      <c r="B5529">
        <v>824820002</v>
      </c>
      <c r="C5529" t="s">
        <v>11</v>
      </c>
      <c r="D5529">
        <v>2022</v>
      </c>
      <c r="E5529">
        <v>8</v>
      </c>
      <c r="F5529" t="s">
        <v>3621</v>
      </c>
      <c r="G5529" t="s">
        <v>3622</v>
      </c>
      <c r="H5529">
        <v>7426</v>
      </c>
      <c r="I5529" t="s">
        <v>1619</v>
      </c>
      <c r="J5529">
        <v>1</v>
      </c>
      <c r="K5529">
        <v>1</v>
      </c>
      <c r="L5529">
        <v>43</v>
      </c>
      <c r="M5529">
        <v>0</v>
      </c>
      <c r="N5529">
        <v>0</v>
      </c>
      <c r="O5529">
        <v>0</v>
      </c>
    </row>
    <row r="5530" spans="1:15" x14ac:dyDescent="0.3">
      <c r="A5530" t="s">
        <v>9150</v>
      </c>
      <c r="B5530">
        <v>824820002</v>
      </c>
      <c r="C5530" t="s">
        <v>11</v>
      </c>
      <c r="D5530">
        <v>2022</v>
      </c>
      <c r="E5530">
        <v>8</v>
      </c>
      <c r="F5530" t="s">
        <v>3621</v>
      </c>
      <c r="G5530" t="s">
        <v>3622</v>
      </c>
      <c r="H5530">
        <v>7426</v>
      </c>
      <c r="I5530" t="s">
        <v>358</v>
      </c>
      <c r="J5530">
        <v>6</v>
      </c>
      <c r="K5530">
        <v>5</v>
      </c>
      <c r="L5530">
        <v>29</v>
      </c>
      <c r="M5530">
        <v>1</v>
      </c>
      <c r="N5530">
        <v>0</v>
      </c>
      <c r="O5530">
        <v>333333333</v>
      </c>
    </row>
    <row r="5531" spans="1:15" x14ac:dyDescent="0.3">
      <c r="A5531" t="s">
        <v>9151</v>
      </c>
      <c r="B5531">
        <v>824820002</v>
      </c>
      <c r="C5531" t="s">
        <v>11</v>
      </c>
      <c r="D5531">
        <v>2022</v>
      </c>
      <c r="E5531">
        <v>8</v>
      </c>
      <c r="F5531" t="s">
        <v>3621</v>
      </c>
      <c r="G5531" t="s">
        <v>3622</v>
      </c>
      <c r="H5531">
        <v>7426</v>
      </c>
      <c r="I5531" t="s">
        <v>681</v>
      </c>
      <c r="J5531">
        <v>2</v>
      </c>
      <c r="K5531">
        <v>2</v>
      </c>
      <c r="L5531">
        <v>605</v>
      </c>
      <c r="M5531">
        <v>0</v>
      </c>
      <c r="N5531">
        <v>0</v>
      </c>
      <c r="O5531">
        <v>0</v>
      </c>
    </row>
    <row r="5532" spans="1:15" x14ac:dyDescent="0.3">
      <c r="A5532" t="s">
        <v>9152</v>
      </c>
      <c r="B5532">
        <v>824820002</v>
      </c>
      <c r="C5532" t="s">
        <v>11</v>
      </c>
      <c r="D5532">
        <v>2022</v>
      </c>
      <c r="E5532">
        <v>8</v>
      </c>
      <c r="F5532" t="s">
        <v>3621</v>
      </c>
      <c r="G5532" t="s">
        <v>3622</v>
      </c>
      <c r="H5532">
        <v>7426</v>
      </c>
      <c r="I5532" t="s">
        <v>359</v>
      </c>
      <c r="J5532">
        <v>97</v>
      </c>
      <c r="K5532">
        <v>62</v>
      </c>
      <c r="L5532">
        <v>2854</v>
      </c>
      <c r="M5532">
        <v>59</v>
      </c>
      <c r="N5532">
        <v>186440678</v>
      </c>
      <c r="O5532">
        <v>164948454</v>
      </c>
    </row>
    <row r="5533" spans="1:15" x14ac:dyDescent="0.3">
      <c r="A5533" t="s">
        <v>9153</v>
      </c>
      <c r="B5533">
        <v>824820002</v>
      </c>
      <c r="C5533" t="s">
        <v>11</v>
      </c>
      <c r="D5533">
        <v>2022</v>
      </c>
      <c r="E5533">
        <v>8</v>
      </c>
      <c r="F5533" t="s">
        <v>3621</v>
      </c>
      <c r="G5533" t="s">
        <v>3622</v>
      </c>
      <c r="H5533">
        <v>7426</v>
      </c>
      <c r="I5533" t="s">
        <v>1620</v>
      </c>
      <c r="J5533">
        <v>2</v>
      </c>
      <c r="K5533">
        <v>1</v>
      </c>
      <c r="L5533">
        <v>3</v>
      </c>
      <c r="M5533">
        <v>0</v>
      </c>
      <c r="N5533">
        <v>0</v>
      </c>
      <c r="O5533">
        <v>5</v>
      </c>
    </row>
    <row r="5534" spans="1:15" x14ac:dyDescent="0.3">
      <c r="A5534" t="s">
        <v>9154</v>
      </c>
      <c r="B5534">
        <v>824820002</v>
      </c>
      <c r="C5534" t="s">
        <v>11</v>
      </c>
      <c r="D5534">
        <v>2022</v>
      </c>
      <c r="E5534">
        <v>8</v>
      </c>
      <c r="F5534" t="s">
        <v>3621</v>
      </c>
      <c r="G5534" t="s">
        <v>3622</v>
      </c>
      <c r="H5534">
        <v>7426</v>
      </c>
      <c r="I5534" t="s">
        <v>1621</v>
      </c>
      <c r="J5534">
        <v>1</v>
      </c>
      <c r="K5534">
        <v>1</v>
      </c>
      <c r="L5534">
        <v>0</v>
      </c>
      <c r="M5534">
        <v>0</v>
      </c>
      <c r="N5534">
        <v>0</v>
      </c>
      <c r="O5534">
        <v>1</v>
      </c>
    </row>
    <row r="5535" spans="1:15" x14ac:dyDescent="0.3">
      <c r="A5535" t="s">
        <v>9155</v>
      </c>
      <c r="B5535">
        <v>824820002</v>
      </c>
      <c r="C5535" t="s">
        <v>11</v>
      </c>
      <c r="D5535">
        <v>2022</v>
      </c>
      <c r="E5535">
        <v>8</v>
      </c>
      <c r="F5535" t="s">
        <v>3621</v>
      </c>
      <c r="G5535" t="s">
        <v>3622</v>
      </c>
      <c r="H5535">
        <v>7426</v>
      </c>
      <c r="I5535" t="s">
        <v>1622</v>
      </c>
      <c r="J5535">
        <v>1</v>
      </c>
      <c r="K5535">
        <v>1</v>
      </c>
      <c r="L5535">
        <v>15</v>
      </c>
      <c r="M5535">
        <v>0</v>
      </c>
      <c r="N5535">
        <v>0</v>
      </c>
      <c r="O5535">
        <v>0</v>
      </c>
    </row>
    <row r="5536" spans="1:15" x14ac:dyDescent="0.3">
      <c r="A5536" t="s">
        <v>9156</v>
      </c>
      <c r="B5536">
        <v>824820002</v>
      </c>
      <c r="C5536" t="s">
        <v>11</v>
      </c>
      <c r="D5536">
        <v>2022</v>
      </c>
      <c r="E5536">
        <v>8</v>
      </c>
      <c r="F5536" t="s">
        <v>3621</v>
      </c>
      <c r="G5536" t="s">
        <v>3622</v>
      </c>
      <c r="H5536">
        <v>7426</v>
      </c>
      <c r="I5536" t="s">
        <v>1596</v>
      </c>
      <c r="J5536">
        <v>1</v>
      </c>
      <c r="K5536">
        <v>1</v>
      </c>
      <c r="L5536">
        <v>0</v>
      </c>
      <c r="M5536">
        <v>0</v>
      </c>
      <c r="N5536">
        <v>0</v>
      </c>
      <c r="O5536">
        <v>1</v>
      </c>
    </row>
    <row r="5537" spans="1:15" x14ac:dyDescent="0.3">
      <c r="A5537" t="s">
        <v>9157</v>
      </c>
      <c r="B5537">
        <v>824820002</v>
      </c>
      <c r="C5537" t="s">
        <v>11</v>
      </c>
      <c r="D5537">
        <v>2022</v>
      </c>
      <c r="E5537">
        <v>8</v>
      </c>
      <c r="F5537" t="s">
        <v>3621</v>
      </c>
      <c r="G5537" t="s">
        <v>3622</v>
      </c>
      <c r="H5537">
        <v>7426</v>
      </c>
      <c r="I5537" t="s">
        <v>699</v>
      </c>
      <c r="J5537">
        <v>1</v>
      </c>
      <c r="K5537">
        <v>1</v>
      </c>
      <c r="L5537">
        <v>71</v>
      </c>
      <c r="M5537">
        <v>0</v>
      </c>
      <c r="N5537">
        <v>0</v>
      </c>
      <c r="O5537">
        <v>0</v>
      </c>
    </row>
    <row r="5538" spans="1:15" x14ac:dyDescent="0.3">
      <c r="A5538" t="s">
        <v>9158</v>
      </c>
      <c r="B5538">
        <v>824820002</v>
      </c>
      <c r="C5538" t="s">
        <v>11</v>
      </c>
      <c r="D5538">
        <v>2022</v>
      </c>
      <c r="E5538">
        <v>8</v>
      </c>
      <c r="F5538" t="s">
        <v>3621</v>
      </c>
      <c r="G5538" t="s">
        <v>3622</v>
      </c>
      <c r="H5538">
        <v>7426</v>
      </c>
      <c r="I5538" t="s">
        <v>1623</v>
      </c>
      <c r="J5538">
        <v>1</v>
      </c>
      <c r="K5538">
        <v>1</v>
      </c>
      <c r="L5538">
        <v>24</v>
      </c>
      <c r="M5538">
        <v>0</v>
      </c>
      <c r="N5538">
        <v>0</v>
      </c>
      <c r="O5538">
        <v>0</v>
      </c>
    </row>
    <row r="5539" spans="1:15" x14ac:dyDescent="0.3">
      <c r="A5539" t="s">
        <v>9159</v>
      </c>
      <c r="B5539">
        <v>824820002</v>
      </c>
      <c r="C5539" t="s">
        <v>11</v>
      </c>
      <c r="D5539">
        <v>2022</v>
      </c>
      <c r="E5539">
        <v>8</v>
      </c>
      <c r="F5539" t="s">
        <v>3621</v>
      </c>
      <c r="G5539" t="s">
        <v>3622</v>
      </c>
      <c r="H5539">
        <v>7426</v>
      </c>
      <c r="I5539" t="s">
        <v>1394</v>
      </c>
      <c r="J5539">
        <v>1</v>
      </c>
      <c r="K5539">
        <v>1</v>
      </c>
      <c r="L5539">
        <v>0</v>
      </c>
      <c r="M5539">
        <v>0</v>
      </c>
      <c r="N5539">
        <v>0</v>
      </c>
      <c r="O5539">
        <v>1</v>
      </c>
    </row>
    <row r="5540" spans="1:15" x14ac:dyDescent="0.3">
      <c r="A5540" t="s">
        <v>9160</v>
      </c>
      <c r="B5540">
        <v>824820002</v>
      </c>
      <c r="C5540" t="s">
        <v>11</v>
      </c>
      <c r="D5540">
        <v>2022</v>
      </c>
      <c r="E5540">
        <v>8</v>
      </c>
      <c r="F5540" t="s">
        <v>3621</v>
      </c>
      <c r="G5540" t="s">
        <v>3622</v>
      </c>
      <c r="H5540">
        <v>7426</v>
      </c>
      <c r="I5540" t="s">
        <v>1563</v>
      </c>
      <c r="J5540">
        <v>1</v>
      </c>
      <c r="K5540">
        <v>1</v>
      </c>
      <c r="L5540">
        <v>4</v>
      </c>
      <c r="M5540">
        <v>0</v>
      </c>
      <c r="N5540">
        <v>0</v>
      </c>
      <c r="O5540">
        <v>0</v>
      </c>
    </row>
    <row r="5541" spans="1:15" x14ac:dyDescent="0.3">
      <c r="A5541" t="s">
        <v>9161</v>
      </c>
      <c r="B5541">
        <v>824820002</v>
      </c>
      <c r="C5541" t="s">
        <v>11</v>
      </c>
      <c r="D5541">
        <v>2022</v>
      </c>
      <c r="E5541">
        <v>8</v>
      </c>
      <c r="F5541" t="s">
        <v>3621</v>
      </c>
      <c r="G5541" t="s">
        <v>3622</v>
      </c>
      <c r="H5541">
        <v>7426</v>
      </c>
      <c r="I5541" t="s">
        <v>142</v>
      </c>
      <c r="J5541">
        <v>3</v>
      </c>
      <c r="K5541">
        <v>3</v>
      </c>
      <c r="L5541">
        <v>11</v>
      </c>
      <c r="M5541">
        <v>0</v>
      </c>
      <c r="N5541">
        <v>0</v>
      </c>
      <c r="O5541">
        <v>0</v>
      </c>
    </row>
    <row r="5542" spans="1:15" x14ac:dyDescent="0.3">
      <c r="A5542" t="s">
        <v>9162</v>
      </c>
      <c r="B5542">
        <v>824820002</v>
      </c>
      <c r="C5542" t="s">
        <v>11</v>
      </c>
      <c r="D5542">
        <v>2022</v>
      </c>
      <c r="E5542">
        <v>8</v>
      </c>
      <c r="F5542" t="s">
        <v>3621</v>
      </c>
      <c r="G5542" t="s">
        <v>3622</v>
      </c>
      <c r="H5542">
        <v>7426</v>
      </c>
      <c r="I5542" t="s">
        <v>744</v>
      </c>
      <c r="J5542">
        <v>1</v>
      </c>
      <c r="K5542">
        <v>1</v>
      </c>
      <c r="L5542">
        <v>10</v>
      </c>
      <c r="M5542">
        <v>0</v>
      </c>
      <c r="N5542">
        <v>0</v>
      </c>
      <c r="O5542">
        <v>0</v>
      </c>
    </row>
    <row r="5543" spans="1:15" x14ac:dyDescent="0.3">
      <c r="A5543" t="s">
        <v>9163</v>
      </c>
      <c r="B5543">
        <v>824820002</v>
      </c>
      <c r="C5543" t="s">
        <v>11</v>
      </c>
      <c r="D5543">
        <v>2022</v>
      </c>
      <c r="E5543">
        <v>8</v>
      </c>
      <c r="F5543" t="s">
        <v>3621</v>
      </c>
      <c r="G5543" t="s">
        <v>3622</v>
      </c>
      <c r="H5543">
        <v>7426</v>
      </c>
      <c r="I5543" t="s">
        <v>266</v>
      </c>
      <c r="J5543">
        <v>1</v>
      </c>
      <c r="K5543">
        <v>1</v>
      </c>
      <c r="L5543">
        <v>0</v>
      </c>
      <c r="M5543">
        <v>0</v>
      </c>
      <c r="N5543">
        <v>0</v>
      </c>
      <c r="O5543">
        <v>1</v>
      </c>
    </row>
    <row r="5544" spans="1:15" x14ac:dyDescent="0.3">
      <c r="A5544" t="s">
        <v>9164</v>
      </c>
      <c r="B5544">
        <v>824820002</v>
      </c>
      <c r="C5544" t="s">
        <v>11</v>
      </c>
      <c r="D5544">
        <v>2022</v>
      </c>
      <c r="E5544">
        <v>8</v>
      </c>
      <c r="F5544" t="s">
        <v>3621</v>
      </c>
      <c r="G5544" t="s">
        <v>3622</v>
      </c>
      <c r="H5544">
        <v>7426</v>
      </c>
      <c r="I5544" t="s">
        <v>204</v>
      </c>
      <c r="J5544">
        <v>1</v>
      </c>
      <c r="K5544">
        <v>1</v>
      </c>
      <c r="L5544">
        <v>6</v>
      </c>
      <c r="M5544">
        <v>0</v>
      </c>
      <c r="N5544">
        <v>0</v>
      </c>
      <c r="O5544">
        <v>0</v>
      </c>
    </row>
    <row r="5545" spans="1:15" x14ac:dyDescent="0.3">
      <c r="A5545" t="s">
        <v>9165</v>
      </c>
      <c r="B5545">
        <v>824820002</v>
      </c>
      <c r="C5545" t="s">
        <v>11</v>
      </c>
      <c r="D5545">
        <v>2022</v>
      </c>
      <c r="E5545">
        <v>8</v>
      </c>
      <c r="F5545" t="s">
        <v>3621</v>
      </c>
      <c r="G5545" t="s">
        <v>3622</v>
      </c>
      <c r="H5545">
        <v>7426</v>
      </c>
      <c r="I5545" t="s">
        <v>817</v>
      </c>
      <c r="J5545">
        <v>1</v>
      </c>
      <c r="K5545">
        <v>1</v>
      </c>
      <c r="L5545">
        <v>20</v>
      </c>
      <c r="M5545">
        <v>0</v>
      </c>
      <c r="N5545">
        <v>0</v>
      </c>
      <c r="O5545">
        <v>0</v>
      </c>
    </row>
    <row r="5546" spans="1:15" x14ac:dyDescent="0.3">
      <c r="A5546" t="s">
        <v>9166</v>
      </c>
      <c r="B5546">
        <v>824820002</v>
      </c>
      <c r="C5546" t="s">
        <v>11</v>
      </c>
      <c r="D5546">
        <v>2022</v>
      </c>
      <c r="E5546">
        <v>8</v>
      </c>
      <c r="F5546" t="s">
        <v>3621</v>
      </c>
      <c r="G5546" t="s">
        <v>3622</v>
      </c>
      <c r="H5546">
        <v>7426</v>
      </c>
      <c r="I5546" t="s">
        <v>1624</v>
      </c>
      <c r="J5546">
        <v>1</v>
      </c>
      <c r="K5546">
        <v>1</v>
      </c>
      <c r="L5546">
        <v>0</v>
      </c>
      <c r="M5546">
        <v>0</v>
      </c>
      <c r="N5546">
        <v>0</v>
      </c>
      <c r="O5546">
        <v>1</v>
      </c>
    </row>
    <row r="5547" spans="1:15" x14ac:dyDescent="0.3">
      <c r="A5547" t="s">
        <v>9167</v>
      </c>
      <c r="B5547">
        <v>824820002</v>
      </c>
      <c r="C5547" t="s">
        <v>11</v>
      </c>
      <c r="D5547">
        <v>2022</v>
      </c>
      <c r="E5547">
        <v>8</v>
      </c>
      <c r="F5547" t="s">
        <v>3621</v>
      </c>
      <c r="G5547" t="s">
        <v>3622</v>
      </c>
      <c r="H5547">
        <v>7426</v>
      </c>
      <c r="I5547" t="s">
        <v>175</v>
      </c>
      <c r="J5547">
        <v>1</v>
      </c>
      <c r="K5547">
        <v>1</v>
      </c>
      <c r="L5547">
        <v>0</v>
      </c>
      <c r="M5547">
        <v>1</v>
      </c>
      <c r="N5547">
        <v>0</v>
      </c>
      <c r="O5547">
        <v>1</v>
      </c>
    </row>
    <row r="5548" spans="1:15" x14ac:dyDescent="0.3">
      <c r="A5548" t="s">
        <v>9168</v>
      </c>
      <c r="B5548">
        <v>824820002</v>
      </c>
      <c r="C5548" t="s">
        <v>11</v>
      </c>
      <c r="D5548">
        <v>2022</v>
      </c>
      <c r="E5548">
        <v>8</v>
      </c>
      <c r="F5548" t="s">
        <v>3621</v>
      </c>
      <c r="G5548" t="s">
        <v>3622</v>
      </c>
      <c r="H5548">
        <v>7426</v>
      </c>
      <c r="I5548" t="s">
        <v>96</v>
      </c>
      <c r="J5548">
        <v>13</v>
      </c>
      <c r="K5548">
        <v>11</v>
      </c>
      <c r="L5548">
        <v>157</v>
      </c>
      <c r="M5548">
        <v>9</v>
      </c>
      <c r="N5548">
        <v>777777778</v>
      </c>
      <c r="O5548">
        <v>692307692</v>
      </c>
    </row>
    <row r="5549" spans="1:15" x14ac:dyDescent="0.3">
      <c r="A5549" t="s">
        <v>9169</v>
      </c>
      <c r="B5549">
        <v>824820002</v>
      </c>
      <c r="C5549" t="s">
        <v>11</v>
      </c>
      <c r="D5549">
        <v>2022</v>
      </c>
      <c r="E5549">
        <v>8</v>
      </c>
      <c r="F5549" t="s">
        <v>3621</v>
      </c>
      <c r="G5549" t="s">
        <v>3622</v>
      </c>
      <c r="H5549">
        <v>7426</v>
      </c>
      <c r="I5549" t="s">
        <v>17</v>
      </c>
      <c r="J5549">
        <v>13</v>
      </c>
      <c r="K5549">
        <v>10</v>
      </c>
      <c r="L5549">
        <v>8857</v>
      </c>
      <c r="M5549">
        <v>10</v>
      </c>
      <c r="N5549">
        <v>5</v>
      </c>
      <c r="O5549">
        <v>461538462</v>
      </c>
    </row>
    <row r="5550" spans="1:15" x14ac:dyDescent="0.3">
      <c r="A5550" t="s">
        <v>9170</v>
      </c>
      <c r="B5550">
        <v>824820002</v>
      </c>
      <c r="C5550" t="s">
        <v>11</v>
      </c>
      <c r="D5550">
        <v>2022</v>
      </c>
      <c r="E5550">
        <v>8</v>
      </c>
      <c r="F5550" t="s">
        <v>3621</v>
      </c>
      <c r="G5550" t="s">
        <v>3622</v>
      </c>
      <c r="H5550">
        <v>7426</v>
      </c>
      <c r="I5550" t="s">
        <v>1625</v>
      </c>
      <c r="J5550">
        <v>1</v>
      </c>
      <c r="K5550">
        <v>1</v>
      </c>
      <c r="L5550">
        <v>25</v>
      </c>
      <c r="M5550">
        <v>0</v>
      </c>
      <c r="N5550">
        <v>0</v>
      </c>
      <c r="O5550">
        <v>0</v>
      </c>
    </row>
    <row r="5551" spans="1:15" x14ac:dyDescent="0.3">
      <c r="A5551" t="s">
        <v>9171</v>
      </c>
      <c r="B5551">
        <v>824820002</v>
      </c>
      <c r="C5551" t="s">
        <v>11</v>
      </c>
      <c r="D5551">
        <v>2022</v>
      </c>
      <c r="E5551">
        <v>8</v>
      </c>
      <c r="F5551" t="s">
        <v>3621</v>
      </c>
      <c r="G5551" t="s">
        <v>3622</v>
      </c>
      <c r="H5551">
        <v>7426</v>
      </c>
      <c r="I5551" t="s">
        <v>1626</v>
      </c>
      <c r="J5551">
        <v>1</v>
      </c>
      <c r="K5551">
        <v>1</v>
      </c>
      <c r="L5551">
        <v>0</v>
      </c>
      <c r="M5551">
        <v>0</v>
      </c>
      <c r="N5551">
        <v>0</v>
      </c>
      <c r="O5551">
        <v>1</v>
      </c>
    </row>
    <row r="5552" spans="1:15" x14ac:dyDescent="0.3">
      <c r="A5552" t="s">
        <v>9172</v>
      </c>
      <c r="B5552">
        <v>824820002</v>
      </c>
      <c r="C5552" t="s">
        <v>11</v>
      </c>
      <c r="D5552">
        <v>2022</v>
      </c>
      <c r="E5552">
        <v>8</v>
      </c>
      <c r="F5552" t="s">
        <v>3621</v>
      </c>
      <c r="G5552" t="s">
        <v>3622</v>
      </c>
      <c r="H5552">
        <v>7426</v>
      </c>
      <c r="I5552" t="s">
        <v>1627</v>
      </c>
      <c r="J5552">
        <v>1</v>
      </c>
      <c r="K5552">
        <v>1</v>
      </c>
      <c r="L5552">
        <v>19</v>
      </c>
      <c r="M5552">
        <v>0</v>
      </c>
      <c r="N5552">
        <v>0</v>
      </c>
      <c r="O5552">
        <v>0</v>
      </c>
    </row>
    <row r="5553" spans="1:15" x14ac:dyDescent="0.3">
      <c r="A5553" t="s">
        <v>9173</v>
      </c>
      <c r="B5553">
        <v>824820002</v>
      </c>
      <c r="C5553" t="s">
        <v>11</v>
      </c>
      <c r="D5553">
        <v>2022</v>
      </c>
      <c r="E5553">
        <v>8</v>
      </c>
      <c r="F5553" t="s">
        <v>3621</v>
      </c>
      <c r="G5553" t="s">
        <v>3622</v>
      </c>
      <c r="H5553">
        <v>7426</v>
      </c>
      <c r="I5553" t="s">
        <v>1628</v>
      </c>
      <c r="J5553">
        <v>1</v>
      </c>
      <c r="K5553">
        <v>1</v>
      </c>
      <c r="L5553">
        <v>16</v>
      </c>
      <c r="M5553">
        <v>0</v>
      </c>
      <c r="N5553">
        <v>0</v>
      </c>
      <c r="O5553">
        <v>0</v>
      </c>
    </row>
    <row r="5554" spans="1:15" x14ac:dyDescent="0.3">
      <c r="A5554" t="s">
        <v>9174</v>
      </c>
      <c r="B5554">
        <v>824820002</v>
      </c>
      <c r="C5554" t="s">
        <v>11</v>
      </c>
      <c r="D5554">
        <v>2022</v>
      </c>
      <c r="E5554">
        <v>8</v>
      </c>
      <c r="F5554" t="s">
        <v>3621</v>
      </c>
      <c r="G5554" t="s">
        <v>3622</v>
      </c>
      <c r="H5554">
        <v>7426</v>
      </c>
      <c r="I5554" t="s">
        <v>22</v>
      </c>
      <c r="J5554">
        <v>8</v>
      </c>
      <c r="K5554">
        <v>7</v>
      </c>
      <c r="L5554">
        <v>1373</v>
      </c>
      <c r="M5554">
        <v>5</v>
      </c>
      <c r="N5554">
        <v>6</v>
      </c>
      <c r="O5554">
        <v>625</v>
      </c>
    </row>
    <row r="5555" spans="1:15" x14ac:dyDescent="0.3">
      <c r="A5555" t="s">
        <v>9175</v>
      </c>
      <c r="B5555">
        <v>824820002</v>
      </c>
      <c r="C5555" t="s">
        <v>11</v>
      </c>
      <c r="D5555">
        <v>2022</v>
      </c>
      <c r="E5555">
        <v>8</v>
      </c>
      <c r="F5555" t="s">
        <v>3621</v>
      </c>
      <c r="G5555" t="s">
        <v>3622</v>
      </c>
      <c r="H5555">
        <v>7426</v>
      </c>
      <c r="I5555" t="s">
        <v>1629</v>
      </c>
      <c r="J5555">
        <v>1</v>
      </c>
      <c r="K5555">
        <v>1</v>
      </c>
      <c r="L5555">
        <v>12</v>
      </c>
      <c r="M5555">
        <v>0</v>
      </c>
      <c r="N5555">
        <v>0</v>
      </c>
      <c r="O5555">
        <v>0</v>
      </c>
    </row>
    <row r="5556" spans="1:15" x14ac:dyDescent="0.3">
      <c r="A5556" t="s">
        <v>9176</v>
      </c>
      <c r="B5556">
        <v>824820002</v>
      </c>
      <c r="C5556" t="s">
        <v>11</v>
      </c>
      <c r="D5556">
        <v>2022</v>
      </c>
      <c r="E5556">
        <v>8</v>
      </c>
      <c r="F5556" t="s">
        <v>3621</v>
      </c>
      <c r="G5556" t="s">
        <v>3622</v>
      </c>
      <c r="H5556">
        <v>7426</v>
      </c>
      <c r="I5556" t="s">
        <v>1020</v>
      </c>
      <c r="J5556">
        <v>1</v>
      </c>
      <c r="K5556">
        <v>1</v>
      </c>
      <c r="L5556">
        <v>51</v>
      </c>
      <c r="M5556">
        <v>1</v>
      </c>
      <c r="N5556">
        <v>0</v>
      </c>
      <c r="O5556">
        <v>0</v>
      </c>
    </row>
    <row r="5557" spans="1:15" x14ac:dyDescent="0.3">
      <c r="A5557" t="s">
        <v>9177</v>
      </c>
      <c r="B5557">
        <v>824820002</v>
      </c>
      <c r="C5557" t="s">
        <v>11</v>
      </c>
      <c r="D5557">
        <v>2022</v>
      </c>
      <c r="E5557">
        <v>8</v>
      </c>
      <c r="F5557" t="s">
        <v>3621</v>
      </c>
      <c r="G5557" t="s">
        <v>3622</v>
      </c>
      <c r="H5557">
        <v>7426</v>
      </c>
      <c r="I5557" t="s">
        <v>288</v>
      </c>
      <c r="J5557">
        <v>1</v>
      </c>
      <c r="K5557">
        <v>1</v>
      </c>
      <c r="L5557">
        <v>387</v>
      </c>
      <c r="M5557">
        <v>0</v>
      </c>
      <c r="N5557">
        <v>0</v>
      </c>
      <c r="O5557">
        <v>0</v>
      </c>
    </row>
    <row r="5558" spans="1:15" x14ac:dyDescent="0.3">
      <c r="A5558" t="s">
        <v>9178</v>
      </c>
      <c r="B5558">
        <v>824820002</v>
      </c>
      <c r="C5558" t="s">
        <v>11</v>
      </c>
      <c r="D5558">
        <v>2022</v>
      </c>
      <c r="E5558">
        <v>8</v>
      </c>
      <c r="F5558" t="s">
        <v>3621</v>
      </c>
      <c r="G5558" t="s">
        <v>3622</v>
      </c>
      <c r="H5558">
        <v>7426</v>
      </c>
      <c r="I5558" t="s">
        <v>28</v>
      </c>
      <c r="J5558">
        <v>4</v>
      </c>
      <c r="K5558">
        <v>4</v>
      </c>
      <c r="L5558">
        <v>45</v>
      </c>
      <c r="M5558">
        <v>3</v>
      </c>
      <c r="N5558">
        <v>1</v>
      </c>
      <c r="O5558">
        <v>75</v>
      </c>
    </row>
    <row r="5559" spans="1:15" x14ac:dyDescent="0.3">
      <c r="A5559" t="s">
        <v>9179</v>
      </c>
      <c r="B5559">
        <v>824820002</v>
      </c>
      <c r="C5559" t="s">
        <v>11</v>
      </c>
      <c r="D5559">
        <v>2022</v>
      </c>
      <c r="E5559">
        <v>8</v>
      </c>
      <c r="F5559" t="s">
        <v>3621</v>
      </c>
      <c r="G5559" t="s">
        <v>3622</v>
      </c>
      <c r="H5559">
        <v>7426</v>
      </c>
      <c r="I5559" t="s">
        <v>103</v>
      </c>
      <c r="J5559">
        <v>2</v>
      </c>
      <c r="K5559">
        <v>2</v>
      </c>
      <c r="L5559">
        <v>0</v>
      </c>
      <c r="M5559">
        <v>2</v>
      </c>
      <c r="N5559">
        <v>1</v>
      </c>
      <c r="O5559">
        <v>1</v>
      </c>
    </row>
    <row r="5560" spans="1:15" x14ac:dyDescent="0.3">
      <c r="A5560" t="s">
        <v>9180</v>
      </c>
      <c r="B5560">
        <v>824820002</v>
      </c>
      <c r="C5560" t="s">
        <v>11</v>
      </c>
      <c r="D5560">
        <v>2022</v>
      </c>
      <c r="E5560">
        <v>8</v>
      </c>
      <c r="F5560" t="s">
        <v>3621</v>
      </c>
      <c r="G5560" t="s">
        <v>3622</v>
      </c>
      <c r="H5560">
        <v>7426</v>
      </c>
      <c r="I5560" t="s">
        <v>205</v>
      </c>
      <c r="J5560">
        <v>4</v>
      </c>
      <c r="K5560">
        <v>3</v>
      </c>
      <c r="L5560">
        <v>825</v>
      </c>
      <c r="M5560">
        <v>2</v>
      </c>
      <c r="N5560">
        <v>0</v>
      </c>
      <c r="O5560">
        <v>0</v>
      </c>
    </row>
    <row r="5561" spans="1:15" x14ac:dyDescent="0.3">
      <c r="A5561" t="s">
        <v>9181</v>
      </c>
      <c r="B5561">
        <v>824820002</v>
      </c>
      <c r="C5561" t="s">
        <v>11</v>
      </c>
      <c r="D5561">
        <v>2022</v>
      </c>
      <c r="E5561">
        <v>8</v>
      </c>
      <c r="F5561" t="s">
        <v>3621</v>
      </c>
      <c r="G5561" t="s">
        <v>3622</v>
      </c>
      <c r="H5561">
        <v>7426</v>
      </c>
      <c r="I5561" t="s">
        <v>104</v>
      </c>
      <c r="J5561">
        <v>9</v>
      </c>
      <c r="K5561">
        <v>6</v>
      </c>
      <c r="L5561">
        <v>142</v>
      </c>
      <c r="M5561">
        <v>6</v>
      </c>
      <c r="N5561">
        <v>5</v>
      </c>
      <c r="O5561">
        <v>444444444</v>
      </c>
    </row>
    <row r="5562" spans="1:15" x14ac:dyDescent="0.3">
      <c r="A5562" t="s">
        <v>9182</v>
      </c>
      <c r="B5562">
        <v>824820002</v>
      </c>
      <c r="C5562" t="s">
        <v>11</v>
      </c>
      <c r="D5562">
        <v>2022</v>
      </c>
      <c r="E5562">
        <v>9</v>
      </c>
      <c r="F5562" t="s">
        <v>3621</v>
      </c>
      <c r="G5562" t="s">
        <v>3622</v>
      </c>
      <c r="H5562">
        <v>7426</v>
      </c>
      <c r="I5562" t="s">
        <v>12</v>
      </c>
      <c r="J5562">
        <v>33</v>
      </c>
      <c r="K5562">
        <v>19</v>
      </c>
      <c r="L5562">
        <v>4661</v>
      </c>
      <c r="M5562">
        <v>6</v>
      </c>
      <c r="N5562">
        <v>0</v>
      </c>
      <c r="O5562">
        <v>60606061</v>
      </c>
    </row>
    <row r="5563" spans="1:15" x14ac:dyDescent="0.3">
      <c r="A5563" t="s">
        <v>9183</v>
      </c>
      <c r="B5563">
        <v>824820002</v>
      </c>
      <c r="C5563" t="s">
        <v>11</v>
      </c>
      <c r="D5563">
        <v>2022</v>
      </c>
      <c r="E5563">
        <v>9</v>
      </c>
      <c r="F5563" t="s">
        <v>3621</v>
      </c>
      <c r="G5563" t="s">
        <v>3622</v>
      </c>
      <c r="H5563">
        <v>7426</v>
      </c>
      <c r="I5563" t="s">
        <v>787</v>
      </c>
      <c r="J5563">
        <v>1</v>
      </c>
      <c r="K5563">
        <v>1</v>
      </c>
      <c r="L5563">
        <v>0</v>
      </c>
      <c r="M5563">
        <v>0</v>
      </c>
      <c r="N5563">
        <v>0</v>
      </c>
      <c r="O5563">
        <v>1</v>
      </c>
    </row>
    <row r="5564" spans="1:15" x14ac:dyDescent="0.3">
      <c r="A5564" t="s">
        <v>9184</v>
      </c>
      <c r="B5564">
        <v>824820002</v>
      </c>
      <c r="C5564" t="s">
        <v>11</v>
      </c>
      <c r="D5564">
        <v>2022</v>
      </c>
      <c r="E5564">
        <v>9</v>
      </c>
      <c r="F5564" t="s">
        <v>3621</v>
      </c>
      <c r="G5564" t="s">
        <v>3622</v>
      </c>
      <c r="H5564">
        <v>7426</v>
      </c>
      <c r="I5564" t="s">
        <v>303</v>
      </c>
      <c r="J5564">
        <v>2</v>
      </c>
      <c r="K5564">
        <v>2</v>
      </c>
      <c r="L5564">
        <v>1511</v>
      </c>
      <c r="M5564">
        <v>0</v>
      </c>
      <c r="N5564">
        <v>0</v>
      </c>
      <c r="O5564">
        <v>5</v>
      </c>
    </row>
    <row r="5565" spans="1:15" x14ac:dyDescent="0.3">
      <c r="A5565" t="s">
        <v>9185</v>
      </c>
      <c r="B5565">
        <v>824820002</v>
      </c>
      <c r="C5565" t="s">
        <v>11</v>
      </c>
      <c r="D5565">
        <v>2022</v>
      </c>
      <c r="E5565">
        <v>9</v>
      </c>
      <c r="F5565" t="s">
        <v>3621</v>
      </c>
      <c r="G5565" t="s">
        <v>3622</v>
      </c>
      <c r="H5565">
        <v>7426</v>
      </c>
      <c r="I5565" t="s">
        <v>975</v>
      </c>
      <c r="J5565">
        <v>1</v>
      </c>
      <c r="K5565">
        <v>1</v>
      </c>
      <c r="L5565">
        <v>275</v>
      </c>
      <c r="M5565">
        <v>0</v>
      </c>
      <c r="N5565">
        <v>0</v>
      </c>
      <c r="O5565">
        <v>0</v>
      </c>
    </row>
    <row r="5566" spans="1:15" x14ac:dyDescent="0.3">
      <c r="A5566" t="s">
        <v>9186</v>
      </c>
      <c r="B5566">
        <v>824820002</v>
      </c>
      <c r="C5566" t="s">
        <v>11</v>
      </c>
      <c r="D5566">
        <v>2022</v>
      </c>
      <c r="E5566">
        <v>9</v>
      </c>
      <c r="F5566" t="s">
        <v>3621</v>
      </c>
      <c r="G5566" t="s">
        <v>3622</v>
      </c>
      <c r="H5566">
        <v>7426</v>
      </c>
      <c r="I5566" t="s">
        <v>1252</v>
      </c>
      <c r="J5566">
        <v>1</v>
      </c>
      <c r="K5566">
        <v>1</v>
      </c>
      <c r="L5566">
        <v>0</v>
      </c>
      <c r="M5566">
        <v>1</v>
      </c>
      <c r="N5566">
        <v>1</v>
      </c>
      <c r="O5566">
        <v>1</v>
      </c>
    </row>
    <row r="5567" spans="1:15" x14ac:dyDescent="0.3">
      <c r="A5567" t="s">
        <v>9187</v>
      </c>
      <c r="B5567">
        <v>824820002</v>
      </c>
      <c r="C5567" t="s">
        <v>11</v>
      </c>
      <c r="D5567">
        <v>2022</v>
      </c>
      <c r="E5567">
        <v>9</v>
      </c>
      <c r="F5567" t="s">
        <v>3621</v>
      </c>
      <c r="G5567" t="s">
        <v>3622</v>
      </c>
      <c r="H5567">
        <v>7426</v>
      </c>
      <c r="I5567" t="s">
        <v>1630</v>
      </c>
      <c r="J5567">
        <v>1</v>
      </c>
      <c r="K5567">
        <v>1</v>
      </c>
      <c r="L5567">
        <v>0</v>
      </c>
      <c r="M5567">
        <v>1</v>
      </c>
      <c r="N5567">
        <v>1</v>
      </c>
      <c r="O5567">
        <v>1</v>
      </c>
    </row>
    <row r="5568" spans="1:15" x14ac:dyDescent="0.3">
      <c r="A5568" t="s">
        <v>9188</v>
      </c>
      <c r="B5568">
        <v>824820002</v>
      </c>
      <c r="C5568" t="s">
        <v>11</v>
      </c>
      <c r="D5568">
        <v>2022</v>
      </c>
      <c r="E5568">
        <v>9</v>
      </c>
      <c r="F5568" t="s">
        <v>3621</v>
      </c>
      <c r="G5568" t="s">
        <v>3622</v>
      </c>
      <c r="H5568">
        <v>7426</v>
      </c>
      <c r="I5568" t="s">
        <v>1071</v>
      </c>
      <c r="J5568">
        <v>1</v>
      </c>
      <c r="K5568">
        <v>1</v>
      </c>
      <c r="L5568">
        <v>0</v>
      </c>
      <c r="M5568">
        <v>1</v>
      </c>
      <c r="N5568">
        <v>1</v>
      </c>
      <c r="O5568">
        <v>1</v>
      </c>
    </row>
    <row r="5569" spans="1:15" x14ac:dyDescent="0.3">
      <c r="A5569" t="s">
        <v>9189</v>
      </c>
      <c r="B5569">
        <v>824820002</v>
      </c>
      <c r="C5569" t="s">
        <v>11</v>
      </c>
      <c r="D5569">
        <v>2022</v>
      </c>
      <c r="E5569">
        <v>9</v>
      </c>
      <c r="F5569" t="s">
        <v>3621</v>
      </c>
      <c r="G5569" t="s">
        <v>3622</v>
      </c>
      <c r="H5569">
        <v>7426</v>
      </c>
      <c r="I5569" t="s">
        <v>305</v>
      </c>
      <c r="J5569">
        <v>60</v>
      </c>
      <c r="K5569">
        <v>38</v>
      </c>
      <c r="L5569">
        <v>4056</v>
      </c>
      <c r="M5569">
        <v>30</v>
      </c>
      <c r="N5569">
        <v>66666667</v>
      </c>
      <c r="O5569">
        <v>5</v>
      </c>
    </row>
    <row r="5570" spans="1:15" x14ac:dyDescent="0.3">
      <c r="A5570" t="s">
        <v>9190</v>
      </c>
      <c r="B5570">
        <v>824820002</v>
      </c>
      <c r="C5570" t="s">
        <v>11</v>
      </c>
      <c r="D5570">
        <v>2022</v>
      </c>
      <c r="E5570">
        <v>9</v>
      </c>
      <c r="F5570" t="s">
        <v>3621</v>
      </c>
      <c r="G5570" t="s">
        <v>3622</v>
      </c>
      <c r="H5570">
        <v>7426</v>
      </c>
      <c r="I5570" t="s">
        <v>306</v>
      </c>
      <c r="J5570">
        <v>18</v>
      </c>
      <c r="K5570">
        <v>12</v>
      </c>
      <c r="L5570">
        <v>2341</v>
      </c>
      <c r="M5570">
        <v>1</v>
      </c>
      <c r="N5570">
        <v>0</v>
      </c>
      <c r="O5570">
        <v>55555556</v>
      </c>
    </row>
    <row r="5571" spans="1:15" x14ac:dyDescent="0.3">
      <c r="A5571" t="s">
        <v>9191</v>
      </c>
      <c r="B5571">
        <v>824820002</v>
      </c>
      <c r="C5571" t="s">
        <v>11</v>
      </c>
      <c r="D5571">
        <v>2022</v>
      </c>
      <c r="E5571">
        <v>9</v>
      </c>
      <c r="F5571" t="s">
        <v>3621</v>
      </c>
      <c r="G5571" t="s">
        <v>3622</v>
      </c>
      <c r="H5571">
        <v>7426</v>
      </c>
      <c r="I5571" t="s">
        <v>1631</v>
      </c>
      <c r="J5571">
        <v>6</v>
      </c>
      <c r="K5571">
        <v>5</v>
      </c>
      <c r="L5571">
        <v>1955</v>
      </c>
      <c r="M5571">
        <v>0</v>
      </c>
      <c r="N5571">
        <v>0</v>
      </c>
      <c r="O5571">
        <v>0</v>
      </c>
    </row>
    <row r="5572" spans="1:15" x14ac:dyDescent="0.3">
      <c r="A5572" t="s">
        <v>9192</v>
      </c>
      <c r="B5572">
        <v>824820002</v>
      </c>
      <c r="C5572" t="s">
        <v>11</v>
      </c>
      <c r="D5572">
        <v>2022</v>
      </c>
      <c r="E5572">
        <v>9</v>
      </c>
      <c r="F5572" t="s">
        <v>3621</v>
      </c>
      <c r="G5572" t="s">
        <v>3622</v>
      </c>
      <c r="H5572">
        <v>7426</v>
      </c>
      <c r="I5572" t="s">
        <v>1632</v>
      </c>
      <c r="J5572">
        <v>1</v>
      </c>
      <c r="K5572">
        <v>1</v>
      </c>
      <c r="L5572">
        <v>62</v>
      </c>
      <c r="M5572">
        <v>0</v>
      </c>
      <c r="N5572">
        <v>0</v>
      </c>
      <c r="O5572">
        <v>0</v>
      </c>
    </row>
    <row r="5573" spans="1:15" x14ac:dyDescent="0.3">
      <c r="A5573" t="s">
        <v>9193</v>
      </c>
      <c r="B5573">
        <v>824820002</v>
      </c>
      <c r="C5573" t="s">
        <v>11</v>
      </c>
      <c r="D5573">
        <v>2022</v>
      </c>
      <c r="E5573">
        <v>9</v>
      </c>
      <c r="F5573" t="s">
        <v>3621</v>
      </c>
      <c r="G5573" t="s">
        <v>3622</v>
      </c>
      <c r="H5573">
        <v>7426</v>
      </c>
      <c r="I5573" t="s">
        <v>1300</v>
      </c>
      <c r="J5573">
        <v>14</v>
      </c>
      <c r="K5573">
        <v>10</v>
      </c>
      <c r="L5573">
        <v>9977</v>
      </c>
      <c r="M5573">
        <v>4</v>
      </c>
      <c r="N5573">
        <v>75</v>
      </c>
      <c r="O5573">
        <v>357142857</v>
      </c>
    </row>
    <row r="5574" spans="1:15" x14ac:dyDescent="0.3">
      <c r="A5574" t="s">
        <v>9194</v>
      </c>
      <c r="B5574">
        <v>824820002</v>
      </c>
      <c r="C5574" t="s">
        <v>11</v>
      </c>
      <c r="D5574">
        <v>2022</v>
      </c>
      <c r="E5574">
        <v>9</v>
      </c>
      <c r="F5574" t="s">
        <v>3621</v>
      </c>
      <c r="G5574" t="s">
        <v>3622</v>
      </c>
      <c r="H5574">
        <v>7426</v>
      </c>
      <c r="I5574" t="s">
        <v>1633</v>
      </c>
      <c r="J5574">
        <v>1</v>
      </c>
      <c r="K5574">
        <v>1</v>
      </c>
      <c r="L5574">
        <v>7</v>
      </c>
      <c r="M5574">
        <v>0</v>
      </c>
      <c r="N5574">
        <v>0</v>
      </c>
      <c r="O5574">
        <v>0</v>
      </c>
    </row>
    <row r="5575" spans="1:15" x14ac:dyDescent="0.3">
      <c r="A5575" t="s">
        <v>9195</v>
      </c>
      <c r="B5575">
        <v>824820002</v>
      </c>
      <c r="C5575" t="s">
        <v>11</v>
      </c>
      <c r="D5575">
        <v>2022</v>
      </c>
      <c r="E5575">
        <v>9</v>
      </c>
      <c r="F5575" t="s">
        <v>3621</v>
      </c>
      <c r="G5575" t="s">
        <v>3622</v>
      </c>
      <c r="H5575">
        <v>7426</v>
      </c>
      <c r="I5575" t="s">
        <v>1634</v>
      </c>
      <c r="J5575">
        <v>1</v>
      </c>
      <c r="K5575">
        <v>1</v>
      </c>
      <c r="L5575">
        <v>14</v>
      </c>
      <c r="M5575">
        <v>0</v>
      </c>
      <c r="N5575">
        <v>0</v>
      </c>
      <c r="O5575">
        <v>0</v>
      </c>
    </row>
    <row r="5576" spans="1:15" x14ac:dyDescent="0.3">
      <c r="A5576" t="s">
        <v>9196</v>
      </c>
      <c r="B5576">
        <v>824820002</v>
      </c>
      <c r="C5576" t="s">
        <v>11</v>
      </c>
      <c r="D5576">
        <v>2022</v>
      </c>
      <c r="E5576">
        <v>9</v>
      </c>
      <c r="F5576" t="s">
        <v>3621</v>
      </c>
      <c r="G5576" t="s">
        <v>3622</v>
      </c>
      <c r="H5576">
        <v>7426</v>
      </c>
      <c r="I5576" t="s">
        <v>1517</v>
      </c>
      <c r="J5576">
        <v>9</v>
      </c>
      <c r="K5576">
        <v>5</v>
      </c>
      <c r="L5576">
        <v>4733</v>
      </c>
      <c r="M5576">
        <v>2</v>
      </c>
      <c r="N5576">
        <v>5</v>
      </c>
      <c r="O5576">
        <v>333333333</v>
      </c>
    </row>
    <row r="5577" spans="1:15" x14ac:dyDescent="0.3">
      <c r="A5577" t="s">
        <v>9197</v>
      </c>
      <c r="B5577">
        <v>824820002</v>
      </c>
      <c r="C5577" t="s">
        <v>11</v>
      </c>
      <c r="D5577">
        <v>2022</v>
      </c>
      <c r="E5577">
        <v>9</v>
      </c>
      <c r="F5577" t="s">
        <v>3621</v>
      </c>
      <c r="G5577" t="s">
        <v>3622</v>
      </c>
      <c r="H5577">
        <v>7426</v>
      </c>
      <c r="I5577" t="s">
        <v>1635</v>
      </c>
      <c r="J5577">
        <v>2</v>
      </c>
      <c r="K5577">
        <v>1</v>
      </c>
      <c r="L5577">
        <v>98</v>
      </c>
      <c r="M5577">
        <v>0</v>
      </c>
      <c r="N5577">
        <v>0</v>
      </c>
      <c r="O5577">
        <v>5</v>
      </c>
    </row>
    <row r="5578" spans="1:15" x14ac:dyDescent="0.3">
      <c r="A5578" t="s">
        <v>9198</v>
      </c>
      <c r="B5578">
        <v>824820002</v>
      </c>
      <c r="C5578" t="s">
        <v>11</v>
      </c>
      <c r="D5578">
        <v>2022</v>
      </c>
      <c r="E5578">
        <v>9</v>
      </c>
      <c r="F5578" t="s">
        <v>3621</v>
      </c>
      <c r="G5578" t="s">
        <v>3622</v>
      </c>
      <c r="H5578">
        <v>7426</v>
      </c>
      <c r="I5578" t="s">
        <v>1301</v>
      </c>
      <c r="J5578">
        <v>38</v>
      </c>
      <c r="K5578">
        <v>24</v>
      </c>
      <c r="L5578">
        <v>255</v>
      </c>
      <c r="M5578">
        <v>15</v>
      </c>
      <c r="N5578">
        <v>466666667</v>
      </c>
      <c r="O5578">
        <v>421052632</v>
      </c>
    </row>
    <row r="5579" spans="1:15" x14ac:dyDescent="0.3">
      <c r="A5579" t="s">
        <v>9199</v>
      </c>
      <c r="B5579">
        <v>824820002</v>
      </c>
      <c r="C5579" t="s">
        <v>11</v>
      </c>
      <c r="D5579">
        <v>2022</v>
      </c>
      <c r="E5579">
        <v>9</v>
      </c>
      <c r="F5579" t="s">
        <v>3621</v>
      </c>
      <c r="G5579" t="s">
        <v>3622</v>
      </c>
      <c r="H5579">
        <v>7426</v>
      </c>
      <c r="I5579" t="s">
        <v>1302</v>
      </c>
      <c r="J5579">
        <v>22</v>
      </c>
      <c r="K5579">
        <v>11</v>
      </c>
      <c r="L5579">
        <v>3183</v>
      </c>
      <c r="M5579">
        <v>4</v>
      </c>
      <c r="N5579">
        <v>5</v>
      </c>
      <c r="O5579">
        <v>409090909</v>
      </c>
    </row>
    <row r="5580" spans="1:15" x14ac:dyDescent="0.3">
      <c r="A5580" t="s">
        <v>9200</v>
      </c>
      <c r="B5580">
        <v>824820002</v>
      </c>
      <c r="C5580" t="s">
        <v>11</v>
      </c>
      <c r="D5580">
        <v>2022</v>
      </c>
      <c r="E5580">
        <v>9</v>
      </c>
      <c r="F5580" t="s">
        <v>3621</v>
      </c>
      <c r="G5580" t="s">
        <v>3622</v>
      </c>
      <c r="H5580">
        <v>7426</v>
      </c>
      <c r="I5580" t="s">
        <v>1636</v>
      </c>
      <c r="J5580">
        <v>4</v>
      </c>
      <c r="K5580">
        <v>2</v>
      </c>
      <c r="L5580">
        <v>5333</v>
      </c>
      <c r="M5580">
        <v>2</v>
      </c>
      <c r="N5580">
        <v>5</v>
      </c>
      <c r="O5580">
        <v>25</v>
      </c>
    </row>
    <row r="5581" spans="1:15" x14ac:dyDescent="0.3">
      <c r="A5581" t="s">
        <v>9201</v>
      </c>
      <c r="B5581">
        <v>824820002</v>
      </c>
      <c r="C5581" t="s">
        <v>11</v>
      </c>
      <c r="D5581">
        <v>2022</v>
      </c>
      <c r="E5581">
        <v>9</v>
      </c>
      <c r="F5581" t="s">
        <v>3621</v>
      </c>
      <c r="G5581" t="s">
        <v>3622</v>
      </c>
      <c r="H5581">
        <v>7426</v>
      </c>
      <c r="I5581" t="s">
        <v>1637</v>
      </c>
      <c r="J5581">
        <v>6</v>
      </c>
      <c r="K5581">
        <v>2</v>
      </c>
      <c r="L5581">
        <v>2626</v>
      </c>
      <c r="M5581">
        <v>0</v>
      </c>
      <c r="N5581">
        <v>0</v>
      </c>
      <c r="O5581">
        <v>166666667</v>
      </c>
    </row>
    <row r="5582" spans="1:15" x14ac:dyDescent="0.3">
      <c r="A5582" t="s">
        <v>9202</v>
      </c>
      <c r="B5582">
        <v>824820002</v>
      </c>
      <c r="C5582" t="s">
        <v>11</v>
      </c>
      <c r="D5582">
        <v>2022</v>
      </c>
      <c r="E5582">
        <v>9</v>
      </c>
      <c r="F5582" t="s">
        <v>3621</v>
      </c>
      <c r="G5582" t="s">
        <v>3622</v>
      </c>
      <c r="H5582">
        <v>7426</v>
      </c>
      <c r="I5582" t="s">
        <v>1638</v>
      </c>
      <c r="J5582">
        <v>1</v>
      </c>
      <c r="K5582">
        <v>1</v>
      </c>
      <c r="L5582">
        <v>6</v>
      </c>
      <c r="M5582">
        <v>0</v>
      </c>
      <c r="N5582">
        <v>0</v>
      </c>
      <c r="O5582">
        <v>0</v>
      </c>
    </row>
    <row r="5583" spans="1:15" x14ac:dyDescent="0.3">
      <c r="A5583" t="s">
        <v>9203</v>
      </c>
      <c r="B5583">
        <v>824820002</v>
      </c>
      <c r="C5583" t="s">
        <v>11</v>
      </c>
      <c r="D5583">
        <v>2022</v>
      </c>
      <c r="E5583">
        <v>9</v>
      </c>
      <c r="F5583" t="s">
        <v>3621</v>
      </c>
      <c r="G5583" t="s">
        <v>3622</v>
      </c>
      <c r="H5583">
        <v>7426</v>
      </c>
      <c r="I5583" t="s">
        <v>1519</v>
      </c>
      <c r="J5583">
        <v>1</v>
      </c>
      <c r="K5583">
        <v>1</v>
      </c>
      <c r="L5583">
        <v>296</v>
      </c>
      <c r="M5583">
        <v>0</v>
      </c>
      <c r="N5583">
        <v>0</v>
      </c>
      <c r="O5583">
        <v>0</v>
      </c>
    </row>
    <row r="5584" spans="1:15" x14ac:dyDescent="0.3">
      <c r="A5584" t="s">
        <v>9204</v>
      </c>
      <c r="B5584">
        <v>824820002</v>
      </c>
      <c r="C5584" t="s">
        <v>11</v>
      </c>
      <c r="D5584">
        <v>2022</v>
      </c>
      <c r="E5584">
        <v>9</v>
      </c>
      <c r="F5584" t="s">
        <v>3621</v>
      </c>
      <c r="G5584" t="s">
        <v>3622</v>
      </c>
      <c r="H5584">
        <v>7426</v>
      </c>
      <c r="I5584" t="s">
        <v>1585</v>
      </c>
      <c r="J5584">
        <v>3</v>
      </c>
      <c r="K5584">
        <v>2</v>
      </c>
      <c r="L5584">
        <v>296</v>
      </c>
      <c r="M5584">
        <v>2</v>
      </c>
      <c r="N5584">
        <v>5</v>
      </c>
      <c r="O5584">
        <v>333333333</v>
      </c>
    </row>
    <row r="5585" spans="1:15" x14ac:dyDescent="0.3">
      <c r="A5585" t="s">
        <v>9205</v>
      </c>
      <c r="B5585">
        <v>824820002</v>
      </c>
      <c r="C5585" t="s">
        <v>11</v>
      </c>
      <c r="D5585">
        <v>2022</v>
      </c>
      <c r="E5585">
        <v>9</v>
      </c>
      <c r="F5585" t="s">
        <v>3621</v>
      </c>
      <c r="G5585" t="s">
        <v>3622</v>
      </c>
      <c r="H5585">
        <v>7426</v>
      </c>
      <c r="I5585" t="s">
        <v>1639</v>
      </c>
      <c r="J5585">
        <v>1</v>
      </c>
      <c r="K5585">
        <v>1</v>
      </c>
      <c r="L5585">
        <v>391</v>
      </c>
      <c r="M5585">
        <v>0</v>
      </c>
      <c r="N5585">
        <v>0</v>
      </c>
      <c r="O5585">
        <v>0</v>
      </c>
    </row>
    <row r="5586" spans="1:15" x14ac:dyDescent="0.3">
      <c r="A5586" t="s">
        <v>9206</v>
      </c>
      <c r="B5586">
        <v>824820002</v>
      </c>
      <c r="C5586" t="s">
        <v>11</v>
      </c>
      <c r="D5586">
        <v>2022</v>
      </c>
      <c r="E5586">
        <v>9</v>
      </c>
      <c r="F5586" t="s">
        <v>3621</v>
      </c>
      <c r="G5586" t="s">
        <v>3622</v>
      </c>
      <c r="H5586">
        <v>7426</v>
      </c>
      <c r="I5586" t="s">
        <v>1305</v>
      </c>
      <c r="J5586">
        <v>10</v>
      </c>
      <c r="K5586">
        <v>8</v>
      </c>
      <c r="L5586">
        <v>213</v>
      </c>
      <c r="M5586">
        <v>1</v>
      </c>
      <c r="N5586">
        <v>0</v>
      </c>
      <c r="O5586">
        <v>4</v>
      </c>
    </row>
    <row r="5587" spans="1:15" x14ac:dyDescent="0.3">
      <c r="A5587" t="s">
        <v>9207</v>
      </c>
      <c r="B5587">
        <v>824820002</v>
      </c>
      <c r="C5587" t="s">
        <v>11</v>
      </c>
      <c r="D5587">
        <v>2022</v>
      </c>
      <c r="E5587">
        <v>9</v>
      </c>
      <c r="F5587" t="s">
        <v>3621</v>
      </c>
      <c r="G5587" t="s">
        <v>3622</v>
      </c>
      <c r="H5587">
        <v>7426</v>
      </c>
      <c r="I5587" t="s">
        <v>1307</v>
      </c>
      <c r="J5587">
        <v>2</v>
      </c>
      <c r="K5587">
        <v>1</v>
      </c>
      <c r="L5587">
        <v>32</v>
      </c>
      <c r="M5587">
        <v>1</v>
      </c>
      <c r="N5587">
        <v>0</v>
      </c>
      <c r="O5587">
        <v>5</v>
      </c>
    </row>
    <row r="5588" spans="1:15" x14ac:dyDescent="0.3">
      <c r="A5588" t="s">
        <v>9208</v>
      </c>
      <c r="B5588">
        <v>824820002</v>
      </c>
      <c r="C5588" t="s">
        <v>11</v>
      </c>
      <c r="D5588">
        <v>2022</v>
      </c>
      <c r="E5588">
        <v>9</v>
      </c>
      <c r="F5588" t="s">
        <v>3621</v>
      </c>
      <c r="G5588" t="s">
        <v>3622</v>
      </c>
      <c r="H5588">
        <v>7426</v>
      </c>
      <c r="I5588" t="s">
        <v>650</v>
      </c>
      <c r="J5588">
        <v>2</v>
      </c>
      <c r="K5588">
        <v>2</v>
      </c>
      <c r="L5588">
        <v>3825</v>
      </c>
      <c r="M5588">
        <v>2</v>
      </c>
      <c r="N5588">
        <v>0</v>
      </c>
      <c r="O5588">
        <v>0</v>
      </c>
    </row>
    <row r="5589" spans="1:15" x14ac:dyDescent="0.3">
      <c r="A5589" t="s">
        <v>9209</v>
      </c>
      <c r="B5589">
        <v>824820002</v>
      </c>
      <c r="C5589" t="s">
        <v>11</v>
      </c>
      <c r="D5589">
        <v>2022</v>
      </c>
      <c r="E5589">
        <v>9</v>
      </c>
      <c r="F5589" t="s">
        <v>3621</v>
      </c>
      <c r="G5589" t="s">
        <v>3622</v>
      </c>
      <c r="H5589">
        <v>7426</v>
      </c>
      <c r="I5589" t="s">
        <v>651</v>
      </c>
      <c r="J5589">
        <v>1</v>
      </c>
      <c r="K5589">
        <v>1</v>
      </c>
      <c r="L5589">
        <v>130</v>
      </c>
      <c r="M5589">
        <v>0</v>
      </c>
      <c r="N5589">
        <v>0</v>
      </c>
      <c r="O5589">
        <v>0</v>
      </c>
    </row>
    <row r="5590" spans="1:15" x14ac:dyDescent="0.3">
      <c r="A5590" t="s">
        <v>9210</v>
      </c>
      <c r="B5590">
        <v>824820002</v>
      </c>
      <c r="C5590" t="s">
        <v>11</v>
      </c>
      <c r="D5590">
        <v>2022</v>
      </c>
      <c r="E5590">
        <v>9</v>
      </c>
      <c r="F5590" t="s">
        <v>3621</v>
      </c>
      <c r="G5590" t="s">
        <v>3622</v>
      </c>
      <c r="H5590">
        <v>7426</v>
      </c>
      <c r="I5590" t="s">
        <v>824</v>
      </c>
      <c r="J5590">
        <v>16</v>
      </c>
      <c r="K5590">
        <v>8</v>
      </c>
      <c r="L5590">
        <v>89</v>
      </c>
      <c r="M5590">
        <v>5</v>
      </c>
      <c r="N5590">
        <v>1</v>
      </c>
      <c r="O5590">
        <v>4375</v>
      </c>
    </row>
    <row r="5591" spans="1:15" x14ac:dyDescent="0.3">
      <c r="A5591" t="s">
        <v>9211</v>
      </c>
      <c r="B5591">
        <v>824820002</v>
      </c>
      <c r="C5591" t="s">
        <v>11</v>
      </c>
      <c r="D5591">
        <v>2022</v>
      </c>
      <c r="E5591">
        <v>9</v>
      </c>
      <c r="F5591" t="s">
        <v>3621</v>
      </c>
      <c r="G5591" t="s">
        <v>3622</v>
      </c>
      <c r="H5591">
        <v>7426</v>
      </c>
      <c r="I5591" t="s">
        <v>1640</v>
      </c>
      <c r="J5591">
        <v>1</v>
      </c>
      <c r="K5591">
        <v>1</v>
      </c>
      <c r="L5591">
        <v>0</v>
      </c>
      <c r="M5591">
        <v>1</v>
      </c>
      <c r="N5591">
        <v>1</v>
      </c>
      <c r="O5591">
        <v>1</v>
      </c>
    </row>
    <row r="5592" spans="1:15" x14ac:dyDescent="0.3">
      <c r="A5592" t="s">
        <v>9212</v>
      </c>
      <c r="B5592">
        <v>824820002</v>
      </c>
      <c r="C5592" t="s">
        <v>11</v>
      </c>
      <c r="D5592">
        <v>2022</v>
      </c>
      <c r="E5592">
        <v>9</v>
      </c>
      <c r="F5592" t="s">
        <v>3621</v>
      </c>
      <c r="G5592" t="s">
        <v>3622</v>
      </c>
      <c r="H5592">
        <v>7426</v>
      </c>
      <c r="I5592" t="s">
        <v>1641</v>
      </c>
      <c r="J5592">
        <v>1</v>
      </c>
      <c r="K5592">
        <v>1</v>
      </c>
      <c r="L5592">
        <v>1318</v>
      </c>
      <c r="M5592">
        <v>1</v>
      </c>
      <c r="N5592">
        <v>0</v>
      </c>
      <c r="O5592">
        <v>0</v>
      </c>
    </row>
    <row r="5593" spans="1:15" x14ac:dyDescent="0.3">
      <c r="A5593" t="s">
        <v>9213</v>
      </c>
      <c r="B5593">
        <v>824820002</v>
      </c>
      <c r="C5593" t="s">
        <v>11</v>
      </c>
      <c r="D5593">
        <v>2022</v>
      </c>
      <c r="E5593">
        <v>9</v>
      </c>
      <c r="F5593" t="s">
        <v>3621</v>
      </c>
      <c r="G5593" t="s">
        <v>3622</v>
      </c>
      <c r="H5593">
        <v>7426</v>
      </c>
      <c r="I5593" t="s">
        <v>312</v>
      </c>
      <c r="J5593">
        <v>1</v>
      </c>
      <c r="K5593">
        <v>1</v>
      </c>
      <c r="L5593">
        <v>1105</v>
      </c>
      <c r="M5593">
        <v>0</v>
      </c>
      <c r="N5593">
        <v>0</v>
      </c>
      <c r="O5593">
        <v>0</v>
      </c>
    </row>
    <row r="5594" spans="1:15" x14ac:dyDescent="0.3">
      <c r="A5594" t="s">
        <v>9214</v>
      </c>
      <c r="B5594">
        <v>824820002</v>
      </c>
      <c r="C5594" t="s">
        <v>11</v>
      </c>
      <c r="D5594">
        <v>2022</v>
      </c>
      <c r="E5594">
        <v>9</v>
      </c>
      <c r="F5594" t="s">
        <v>3621</v>
      </c>
      <c r="G5594" t="s">
        <v>3622</v>
      </c>
      <c r="H5594">
        <v>7426</v>
      </c>
      <c r="I5594" t="s">
        <v>652</v>
      </c>
      <c r="J5594">
        <v>1</v>
      </c>
      <c r="K5594">
        <v>1</v>
      </c>
      <c r="L5594">
        <v>88</v>
      </c>
      <c r="M5594">
        <v>0</v>
      </c>
      <c r="N5594">
        <v>0</v>
      </c>
      <c r="O5594">
        <v>0</v>
      </c>
    </row>
    <row r="5595" spans="1:15" x14ac:dyDescent="0.3">
      <c r="A5595" t="s">
        <v>9215</v>
      </c>
      <c r="B5595">
        <v>824820002</v>
      </c>
      <c r="C5595" t="s">
        <v>11</v>
      </c>
      <c r="D5595">
        <v>2022</v>
      </c>
      <c r="E5595">
        <v>9</v>
      </c>
      <c r="F5595" t="s">
        <v>3621</v>
      </c>
      <c r="G5595" t="s">
        <v>3622</v>
      </c>
      <c r="H5595">
        <v>7426</v>
      </c>
      <c r="I5595" t="s">
        <v>1642</v>
      </c>
      <c r="J5595">
        <v>1</v>
      </c>
      <c r="K5595">
        <v>1</v>
      </c>
      <c r="L5595">
        <v>465</v>
      </c>
      <c r="M5595">
        <v>0</v>
      </c>
      <c r="N5595">
        <v>0</v>
      </c>
      <c r="O5595">
        <v>0</v>
      </c>
    </row>
    <row r="5596" spans="1:15" x14ac:dyDescent="0.3">
      <c r="A5596" t="s">
        <v>9216</v>
      </c>
      <c r="B5596">
        <v>824820002</v>
      </c>
      <c r="C5596" t="s">
        <v>11</v>
      </c>
      <c r="D5596">
        <v>2022</v>
      </c>
      <c r="E5596">
        <v>9</v>
      </c>
      <c r="F5596" t="s">
        <v>3621</v>
      </c>
      <c r="G5596" t="s">
        <v>3622</v>
      </c>
      <c r="H5596">
        <v>7426</v>
      </c>
      <c r="I5596" t="s">
        <v>577</v>
      </c>
      <c r="J5596">
        <v>5</v>
      </c>
      <c r="K5596">
        <v>2</v>
      </c>
      <c r="L5596">
        <v>3438</v>
      </c>
      <c r="M5596">
        <v>0</v>
      </c>
      <c r="N5596">
        <v>0</v>
      </c>
      <c r="O5596">
        <v>0</v>
      </c>
    </row>
    <row r="5597" spans="1:15" x14ac:dyDescent="0.3">
      <c r="A5597" t="s">
        <v>9217</v>
      </c>
      <c r="B5597">
        <v>824820002</v>
      </c>
      <c r="C5597" t="s">
        <v>11</v>
      </c>
      <c r="D5597">
        <v>2022</v>
      </c>
      <c r="E5597">
        <v>9</v>
      </c>
      <c r="F5597" t="s">
        <v>3621</v>
      </c>
      <c r="G5597" t="s">
        <v>3622</v>
      </c>
      <c r="H5597">
        <v>7426</v>
      </c>
      <c r="I5597" t="s">
        <v>1521</v>
      </c>
      <c r="J5597">
        <v>2</v>
      </c>
      <c r="K5597">
        <v>1</v>
      </c>
      <c r="L5597">
        <v>845</v>
      </c>
      <c r="M5597">
        <v>0</v>
      </c>
      <c r="N5597">
        <v>0</v>
      </c>
      <c r="O5597">
        <v>0</v>
      </c>
    </row>
    <row r="5598" spans="1:15" x14ac:dyDescent="0.3">
      <c r="A5598" t="s">
        <v>9218</v>
      </c>
      <c r="B5598">
        <v>824820002</v>
      </c>
      <c r="C5598" t="s">
        <v>11</v>
      </c>
      <c r="D5598">
        <v>2022</v>
      </c>
      <c r="E5598">
        <v>9</v>
      </c>
      <c r="F5598" t="s">
        <v>3621</v>
      </c>
      <c r="G5598" t="s">
        <v>3622</v>
      </c>
      <c r="H5598">
        <v>7426</v>
      </c>
      <c r="I5598" t="s">
        <v>1026</v>
      </c>
      <c r="J5598">
        <v>1</v>
      </c>
      <c r="K5598">
        <v>1</v>
      </c>
      <c r="L5598">
        <v>0</v>
      </c>
      <c r="M5598">
        <v>1</v>
      </c>
      <c r="N5598">
        <v>1</v>
      </c>
      <c r="O5598">
        <v>1</v>
      </c>
    </row>
    <row r="5599" spans="1:15" x14ac:dyDescent="0.3">
      <c r="A5599" t="s">
        <v>9219</v>
      </c>
      <c r="B5599">
        <v>824820002</v>
      </c>
      <c r="C5599" t="s">
        <v>11</v>
      </c>
      <c r="D5599">
        <v>2022</v>
      </c>
      <c r="E5599">
        <v>9</v>
      </c>
      <c r="F5599" t="s">
        <v>3621</v>
      </c>
      <c r="G5599" t="s">
        <v>3622</v>
      </c>
      <c r="H5599">
        <v>7426</v>
      </c>
      <c r="I5599" t="s">
        <v>653</v>
      </c>
      <c r="J5599">
        <v>56</v>
      </c>
      <c r="K5599">
        <v>13</v>
      </c>
      <c r="L5599">
        <v>2853</v>
      </c>
      <c r="M5599">
        <v>0</v>
      </c>
      <c r="N5599">
        <v>0</v>
      </c>
      <c r="O5599">
        <v>35714286</v>
      </c>
    </row>
    <row r="5600" spans="1:15" x14ac:dyDescent="0.3">
      <c r="A5600" t="s">
        <v>9220</v>
      </c>
      <c r="B5600">
        <v>824820002</v>
      </c>
      <c r="C5600" t="s">
        <v>11</v>
      </c>
      <c r="D5600">
        <v>2022</v>
      </c>
      <c r="E5600">
        <v>9</v>
      </c>
      <c r="F5600" t="s">
        <v>3621</v>
      </c>
      <c r="G5600" t="s">
        <v>3622</v>
      </c>
      <c r="H5600">
        <v>7426</v>
      </c>
      <c r="I5600" t="s">
        <v>578</v>
      </c>
      <c r="J5600">
        <v>21</v>
      </c>
      <c r="K5600">
        <v>7</v>
      </c>
      <c r="L5600">
        <v>1462</v>
      </c>
      <c r="M5600">
        <v>0</v>
      </c>
      <c r="N5600">
        <v>0</v>
      </c>
      <c r="O5600">
        <v>95238095</v>
      </c>
    </row>
    <row r="5601" spans="1:15" x14ac:dyDescent="0.3">
      <c r="A5601" t="s">
        <v>9221</v>
      </c>
      <c r="B5601">
        <v>824820002</v>
      </c>
      <c r="C5601" t="s">
        <v>11</v>
      </c>
      <c r="D5601">
        <v>2022</v>
      </c>
      <c r="E5601">
        <v>9</v>
      </c>
      <c r="F5601" t="s">
        <v>3621</v>
      </c>
      <c r="G5601" t="s">
        <v>3622</v>
      </c>
      <c r="H5601">
        <v>7426</v>
      </c>
      <c r="I5601" t="s">
        <v>579</v>
      </c>
      <c r="J5601">
        <v>13</v>
      </c>
      <c r="K5601">
        <v>7</v>
      </c>
      <c r="L5601">
        <v>7561</v>
      </c>
      <c r="M5601">
        <v>0</v>
      </c>
      <c r="N5601">
        <v>0</v>
      </c>
      <c r="O5601">
        <v>0</v>
      </c>
    </row>
    <row r="5602" spans="1:15" x14ac:dyDescent="0.3">
      <c r="A5602" t="s">
        <v>9222</v>
      </c>
      <c r="B5602">
        <v>824820002</v>
      </c>
      <c r="C5602" t="s">
        <v>11</v>
      </c>
      <c r="D5602">
        <v>2022</v>
      </c>
      <c r="E5602">
        <v>9</v>
      </c>
      <c r="F5602" t="s">
        <v>3621</v>
      </c>
      <c r="G5602" t="s">
        <v>3622</v>
      </c>
      <c r="H5602">
        <v>7426</v>
      </c>
      <c r="I5602" t="s">
        <v>313</v>
      </c>
      <c r="J5602">
        <v>31</v>
      </c>
      <c r="K5602">
        <v>11</v>
      </c>
      <c r="L5602">
        <v>1409</v>
      </c>
      <c r="M5602">
        <v>2</v>
      </c>
      <c r="N5602">
        <v>1</v>
      </c>
      <c r="O5602">
        <v>161290323</v>
      </c>
    </row>
    <row r="5603" spans="1:15" x14ac:dyDescent="0.3">
      <c r="A5603" t="s">
        <v>9223</v>
      </c>
      <c r="B5603">
        <v>824820002</v>
      </c>
      <c r="C5603" t="s">
        <v>11</v>
      </c>
      <c r="D5603">
        <v>2022</v>
      </c>
      <c r="E5603">
        <v>9</v>
      </c>
      <c r="F5603" t="s">
        <v>3621</v>
      </c>
      <c r="G5603" t="s">
        <v>3622</v>
      </c>
      <c r="H5603">
        <v>7426</v>
      </c>
      <c r="I5603" t="s">
        <v>580</v>
      </c>
      <c r="J5603">
        <v>11</v>
      </c>
      <c r="K5603">
        <v>7</v>
      </c>
      <c r="L5603">
        <v>768</v>
      </c>
      <c r="M5603">
        <v>0</v>
      </c>
      <c r="N5603">
        <v>0</v>
      </c>
      <c r="O5603">
        <v>90909091</v>
      </c>
    </row>
    <row r="5604" spans="1:15" x14ac:dyDescent="0.3">
      <c r="A5604" t="s">
        <v>9224</v>
      </c>
      <c r="B5604">
        <v>824820002</v>
      </c>
      <c r="C5604" t="s">
        <v>11</v>
      </c>
      <c r="D5604">
        <v>2022</v>
      </c>
      <c r="E5604">
        <v>9</v>
      </c>
      <c r="F5604" t="s">
        <v>3621</v>
      </c>
      <c r="G5604" t="s">
        <v>3622</v>
      </c>
      <c r="H5604">
        <v>7426</v>
      </c>
      <c r="I5604" t="s">
        <v>581</v>
      </c>
      <c r="J5604">
        <v>8</v>
      </c>
      <c r="K5604">
        <v>6</v>
      </c>
      <c r="L5604">
        <v>7387</v>
      </c>
      <c r="M5604">
        <v>0</v>
      </c>
      <c r="N5604">
        <v>0</v>
      </c>
      <c r="O5604">
        <v>0</v>
      </c>
    </row>
    <row r="5605" spans="1:15" x14ac:dyDescent="0.3">
      <c r="A5605" t="s">
        <v>9225</v>
      </c>
      <c r="B5605">
        <v>824820002</v>
      </c>
      <c r="C5605" t="s">
        <v>11</v>
      </c>
      <c r="D5605">
        <v>2022</v>
      </c>
      <c r="E5605">
        <v>9</v>
      </c>
      <c r="F5605" t="s">
        <v>3621</v>
      </c>
      <c r="G5605" t="s">
        <v>3622</v>
      </c>
      <c r="H5605">
        <v>7426</v>
      </c>
      <c r="I5605" t="s">
        <v>1643</v>
      </c>
      <c r="J5605">
        <v>1</v>
      </c>
      <c r="K5605">
        <v>1</v>
      </c>
      <c r="L5605">
        <v>108</v>
      </c>
      <c r="M5605">
        <v>0</v>
      </c>
      <c r="N5605">
        <v>0</v>
      </c>
      <c r="O5605">
        <v>0</v>
      </c>
    </row>
    <row r="5606" spans="1:15" x14ac:dyDescent="0.3">
      <c r="A5606" t="s">
        <v>9226</v>
      </c>
      <c r="B5606">
        <v>824820002</v>
      </c>
      <c r="C5606" t="s">
        <v>11</v>
      </c>
      <c r="D5606">
        <v>2022</v>
      </c>
      <c r="E5606">
        <v>9</v>
      </c>
      <c r="F5606" t="s">
        <v>3621</v>
      </c>
      <c r="G5606" t="s">
        <v>3622</v>
      </c>
      <c r="H5606">
        <v>7426</v>
      </c>
      <c r="I5606" t="s">
        <v>1644</v>
      </c>
      <c r="J5606">
        <v>1</v>
      </c>
      <c r="K5606">
        <v>1</v>
      </c>
      <c r="L5606">
        <v>6</v>
      </c>
      <c r="M5606">
        <v>0</v>
      </c>
      <c r="N5606">
        <v>0</v>
      </c>
      <c r="O5606">
        <v>0</v>
      </c>
    </row>
    <row r="5607" spans="1:15" x14ac:dyDescent="0.3">
      <c r="A5607" t="s">
        <v>9227</v>
      </c>
      <c r="B5607">
        <v>824820002</v>
      </c>
      <c r="C5607" t="s">
        <v>11</v>
      </c>
      <c r="D5607">
        <v>2022</v>
      </c>
      <c r="E5607">
        <v>9</v>
      </c>
      <c r="F5607" t="s">
        <v>3621</v>
      </c>
      <c r="G5607" t="s">
        <v>3622</v>
      </c>
      <c r="H5607">
        <v>7426</v>
      </c>
      <c r="I5607" t="s">
        <v>1645</v>
      </c>
      <c r="J5607">
        <v>1</v>
      </c>
      <c r="K5607">
        <v>1</v>
      </c>
      <c r="L5607">
        <v>15</v>
      </c>
      <c r="M5607">
        <v>0</v>
      </c>
      <c r="N5607">
        <v>0</v>
      </c>
      <c r="O5607">
        <v>0</v>
      </c>
    </row>
    <row r="5608" spans="1:15" x14ac:dyDescent="0.3">
      <c r="A5608" t="s">
        <v>9228</v>
      </c>
      <c r="B5608">
        <v>824820002</v>
      </c>
      <c r="C5608" t="s">
        <v>11</v>
      </c>
      <c r="D5608">
        <v>2022</v>
      </c>
      <c r="E5608">
        <v>9</v>
      </c>
      <c r="F5608" t="s">
        <v>3621</v>
      </c>
      <c r="G5608" t="s">
        <v>3622</v>
      </c>
      <c r="H5608">
        <v>7426</v>
      </c>
      <c r="I5608" t="s">
        <v>1646</v>
      </c>
      <c r="J5608">
        <v>1</v>
      </c>
      <c r="K5608">
        <v>1</v>
      </c>
      <c r="L5608">
        <v>22</v>
      </c>
      <c r="M5608">
        <v>0</v>
      </c>
      <c r="N5608">
        <v>0</v>
      </c>
      <c r="O5608">
        <v>0</v>
      </c>
    </row>
    <row r="5609" spans="1:15" x14ac:dyDescent="0.3">
      <c r="A5609" t="s">
        <v>9229</v>
      </c>
      <c r="B5609">
        <v>824820002</v>
      </c>
      <c r="C5609" t="s">
        <v>11</v>
      </c>
      <c r="D5609">
        <v>2022</v>
      </c>
      <c r="E5609">
        <v>9</v>
      </c>
      <c r="F5609" t="s">
        <v>3621</v>
      </c>
      <c r="G5609" t="s">
        <v>3622</v>
      </c>
      <c r="H5609">
        <v>7426</v>
      </c>
      <c r="I5609" t="s">
        <v>1647</v>
      </c>
      <c r="J5609">
        <v>1</v>
      </c>
      <c r="K5609">
        <v>1</v>
      </c>
      <c r="L5609">
        <v>2</v>
      </c>
      <c r="M5609">
        <v>1</v>
      </c>
      <c r="N5609">
        <v>0</v>
      </c>
      <c r="O5609">
        <v>0</v>
      </c>
    </row>
    <row r="5610" spans="1:15" x14ac:dyDescent="0.3">
      <c r="A5610" t="s">
        <v>9230</v>
      </c>
      <c r="B5610">
        <v>824820002</v>
      </c>
      <c r="C5610" t="s">
        <v>11</v>
      </c>
      <c r="D5610">
        <v>2022</v>
      </c>
      <c r="E5610">
        <v>9</v>
      </c>
      <c r="F5610" t="s">
        <v>3621</v>
      </c>
      <c r="G5610" t="s">
        <v>3622</v>
      </c>
      <c r="H5610">
        <v>7426</v>
      </c>
      <c r="I5610" t="s">
        <v>314</v>
      </c>
      <c r="J5610">
        <v>5</v>
      </c>
      <c r="K5610">
        <v>5</v>
      </c>
      <c r="L5610">
        <v>214</v>
      </c>
      <c r="M5610">
        <v>0</v>
      </c>
      <c r="N5610">
        <v>0</v>
      </c>
      <c r="O5610">
        <v>0</v>
      </c>
    </row>
    <row r="5611" spans="1:15" x14ac:dyDescent="0.3">
      <c r="A5611" t="s">
        <v>9231</v>
      </c>
      <c r="B5611">
        <v>824820002</v>
      </c>
      <c r="C5611" t="s">
        <v>11</v>
      </c>
      <c r="D5611">
        <v>2022</v>
      </c>
      <c r="E5611">
        <v>9</v>
      </c>
      <c r="F5611" t="s">
        <v>3621</v>
      </c>
      <c r="G5611" t="s">
        <v>3622</v>
      </c>
      <c r="H5611">
        <v>7426</v>
      </c>
      <c r="I5611" t="s">
        <v>722</v>
      </c>
      <c r="J5611">
        <v>1</v>
      </c>
      <c r="K5611">
        <v>1</v>
      </c>
      <c r="L5611">
        <v>25</v>
      </c>
      <c r="M5611">
        <v>0</v>
      </c>
      <c r="N5611">
        <v>0</v>
      </c>
      <c r="O5611">
        <v>0</v>
      </c>
    </row>
    <row r="5612" spans="1:15" x14ac:dyDescent="0.3">
      <c r="A5612" t="s">
        <v>9232</v>
      </c>
      <c r="B5612">
        <v>824820002</v>
      </c>
      <c r="C5612" t="s">
        <v>11</v>
      </c>
      <c r="D5612">
        <v>2022</v>
      </c>
      <c r="E5612">
        <v>9</v>
      </c>
      <c r="F5612" t="s">
        <v>3621</v>
      </c>
      <c r="G5612" t="s">
        <v>3622</v>
      </c>
      <c r="H5612">
        <v>7426</v>
      </c>
      <c r="I5612" t="s">
        <v>582</v>
      </c>
      <c r="J5612">
        <v>3</v>
      </c>
      <c r="K5612">
        <v>2</v>
      </c>
      <c r="L5612">
        <v>6733</v>
      </c>
      <c r="M5612">
        <v>0</v>
      </c>
      <c r="N5612">
        <v>0</v>
      </c>
      <c r="O5612">
        <v>0</v>
      </c>
    </row>
    <row r="5613" spans="1:15" x14ac:dyDescent="0.3">
      <c r="A5613" t="s">
        <v>9233</v>
      </c>
      <c r="B5613">
        <v>824820002</v>
      </c>
      <c r="C5613" t="s">
        <v>11</v>
      </c>
      <c r="D5613">
        <v>2022</v>
      </c>
      <c r="E5613">
        <v>9</v>
      </c>
      <c r="F5613" t="s">
        <v>3621</v>
      </c>
      <c r="G5613" t="s">
        <v>3622</v>
      </c>
      <c r="H5613">
        <v>7426</v>
      </c>
      <c r="I5613" t="s">
        <v>826</v>
      </c>
      <c r="J5613">
        <v>1</v>
      </c>
      <c r="K5613">
        <v>1</v>
      </c>
      <c r="L5613">
        <v>622</v>
      </c>
      <c r="M5613">
        <v>0</v>
      </c>
      <c r="N5613">
        <v>0</v>
      </c>
      <c r="O5613">
        <v>0</v>
      </c>
    </row>
    <row r="5614" spans="1:15" x14ac:dyDescent="0.3">
      <c r="A5614" t="s">
        <v>9234</v>
      </c>
      <c r="B5614">
        <v>824820002</v>
      </c>
      <c r="C5614" t="s">
        <v>11</v>
      </c>
      <c r="D5614">
        <v>2022</v>
      </c>
      <c r="E5614">
        <v>9</v>
      </c>
      <c r="F5614" t="s">
        <v>3621</v>
      </c>
      <c r="G5614" t="s">
        <v>3622</v>
      </c>
      <c r="H5614">
        <v>7426</v>
      </c>
      <c r="I5614" t="s">
        <v>315</v>
      </c>
      <c r="J5614">
        <v>2</v>
      </c>
      <c r="K5614">
        <v>1</v>
      </c>
      <c r="L5614">
        <v>117</v>
      </c>
      <c r="M5614">
        <v>1</v>
      </c>
      <c r="N5614">
        <v>0</v>
      </c>
      <c r="O5614">
        <v>5</v>
      </c>
    </row>
    <row r="5615" spans="1:15" x14ac:dyDescent="0.3">
      <c r="A5615" t="s">
        <v>9235</v>
      </c>
      <c r="B5615">
        <v>824820002</v>
      </c>
      <c r="C5615" t="s">
        <v>11</v>
      </c>
      <c r="D5615">
        <v>2022</v>
      </c>
      <c r="E5615">
        <v>9</v>
      </c>
      <c r="F5615" t="s">
        <v>3621</v>
      </c>
      <c r="G5615" t="s">
        <v>3622</v>
      </c>
      <c r="H5615">
        <v>7426</v>
      </c>
      <c r="I5615" t="s">
        <v>790</v>
      </c>
      <c r="J5615">
        <v>1</v>
      </c>
      <c r="K5615">
        <v>1</v>
      </c>
      <c r="L5615">
        <v>108</v>
      </c>
      <c r="M5615">
        <v>0</v>
      </c>
      <c r="N5615">
        <v>0</v>
      </c>
      <c r="O5615">
        <v>0</v>
      </c>
    </row>
    <row r="5616" spans="1:15" x14ac:dyDescent="0.3">
      <c r="A5616" t="s">
        <v>9236</v>
      </c>
      <c r="B5616">
        <v>824820002</v>
      </c>
      <c r="C5616" t="s">
        <v>11</v>
      </c>
      <c r="D5616">
        <v>2022</v>
      </c>
      <c r="E5616">
        <v>9</v>
      </c>
      <c r="F5616" t="s">
        <v>3621</v>
      </c>
      <c r="G5616" t="s">
        <v>3622</v>
      </c>
      <c r="H5616">
        <v>7426</v>
      </c>
      <c r="I5616" t="s">
        <v>946</v>
      </c>
      <c r="J5616">
        <v>3</v>
      </c>
      <c r="K5616">
        <v>3</v>
      </c>
      <c r="L5616">
        <v>285</v>
      </c>
      <c r="M5616">
        <v>0</v>
      </c>
      <c r="N5616">
        <v>0</v>
      </c>
      <c r="O5616">
        <v>333333333</v>
      </c>
    </row>
    <row r="5617" spans="1:15" x14ac:dyDescent="0.3">
      <c r="A5617" t="s">
        <v>9237</v>
      </c>
      <c r="B5617">
        <v>824820002</v>
      </c>
      <c r="C5617" t="s">
        <v>11</v>
      </c>
      <c r="D5617">
        <v>2022</v>
      </c>
      <c r="E5617">
        <v>9</v>
      </c>
      <c r="F5617" t="s">
        <v>3621</v>
      </c>
      <c r="G5617" t="s">
        <v>3622</v>
      </c>
      <c r="H5617">
        <v>7426</v>
      </c>
      <c r="I5617" t="s">
        <v>1648</v>
      </c>
      <c r="J5617">
        <v>3</v>
      </c>
      <c r="K5617">
        <v>2</v>
      </c>
      <c r="L5617">
        <v>8</v>
      </c>
      <c r="M5617">
        <v>1</v>
      </c>
      <c r="N5617">
        <v>1</v>
      </c>
      <c r="O5617">
        <v>333333333</v>
      </c>
    </row>
    <row r="5618" spans="1:15" x14ac:dyDescent="0.3">
      <c r="A5618" t="s">
        <v>9238</v>
      </c>
      <c r="B5618">
        <v>824820002</v>
      </c>
      <c r="C5618" t="s">
        <v>11</v>
      </c>
      <c r="D5618">
        <v>2022</v>
      </c>
      <c r="E5618">
        <v>9</v>
      </c>
      <c r="F5618" t="s">
        <v>3621</v>
      </c>
      <c r="G5618" t="s">
        <v>3622</v>
      </c>
      <c r="H5618">
        <v>7426</v>
      </c>
      <c r="I5618" t="s">
        <v>659</v>
      </c>
      <c r="J5618">
        <v>2</v>
      </c>
      <c r="K5618">
        <v>2</v>
      </c>
      <c r="L5618">
        <v>7</v>
      </c>
      <c r="M5618">
        <v>0</v>
      </c>
      <c r="N5618">
        <v>0</v>
      </c>
      <c r="O5618">
        <v>0</v>
      </c>
    </row>
    <row r="5619" spans="1:15" x14ac:dyDescent="0.3">
      <c r="A5619" t="s">
        <v>9239</v>
      </c>
      <c r="B5619">
        <v>824820002</v>
      </c>
      <c r="C5619" t="s">
        <v>11</v>
      </c>
      <c r="D5619">
        <v>2022</v>
      </c>
      <c r="E5619">
        <v>9</v>
      </c>
      <c r="F5619" t="s">
        <v>3621</v>
      </c>
      <c r="G5619" t="s">
        <v>3622</v>
      </c>
      <c r="H5619">
        <v>7426</v>
      </c>
      <c r="I5619" t="s">
        <v>317</v>
      </c>
      <c r="J5619">
        <v>3</v>
      </c>
      <c r="K5619">
        <v>3</v>
      </c>
      <c r="L5619">
        <v>157</v>
      </c>
      <c r="M5619">
        <v>0</v>
      </c>
      <c r="N5619">
        <v>0</v>
      </c>
      <c r="O5619">
        <v>0</v>
      </c>
    </row>
    <row r="5620" spans="1:15" x14ac:dyDescent="0.3">
      <c r="A5620" t="s">
        <v>9240</v>
      </c>
      <c r="B5620">
        <v>824820002</v>
      </c>
      <c r="C5620" t="s">
        <v>11</v>
      </c>
      <c r="D5620">
        <v>2022</v>
      </c>
      <c r="E5620">
        <v>9</v>
      </c>
      <c r="F5620" t="s">
        <v>3621</v>
      </c>
      <c r="G5620" t="s">
        <v>3622</v>
      </c>
      <c r="H5620">
        <v>7426</v>
      </c>
      <c r="I5620" t="s">
        <v>660</v>
      </c>
      <c r="J5620">
        <v>1</v>
      </c>
      <c r="K5620">
        <v>1</v>
      </c>
      <c r="L5620">
        <v>1</v>
      </c>
      <c r="M5620">
        <v>0</v>
      </c>
      <c r="N5620">
        <v>0</v>
      </c>
      <c r="O5620">
        <v>0</v>
      </c>
    </row>
    <row r="5621" spans="1:15" x14ac:dyDescent="0.3">
      <c r="A5621" t="s">
        <v>9241</v>
      </c>
      <c r="B5621">
        <v>824820002</v>
      </c>
      <c r="C5621" t="s">
        <v>11</v>
      </c>
      <c r="D5621">
        <v>2022</v>
      </c>
      <c r="E5621">
        <v>9</v>
      </c>
      <c r="F5621" t="s">
        <v>3621</v>
      </c>
      <c r="G5621" t="s">
        <v>3622</v>
      </c>
      <c r="H5621">
        <v>7426</v>
      </c>
      <c r="I5621" t="s">
        <v>366</v>
      </c>
      <c r="J5621">
        <v>7</v>
      </c>
      <c r="K5621">
        <v>5</v>
      </c>
      <c r="L5621">
        <v>1545</v>
      </c>
      <c r="M5621">
        <v>2</v>
      </c>
      <c r="N5621">
        <v>1</v>
      </c>
      <c r="O5621">
        <v>428571429</v>
      </c>
    </row>
    <row r="5622" spans="1:15" x14ac:dyDescent="0.3">
      <c r="A5622" t="s">
        <v>9242</v>
      </c>
      <c r="B5622">
        <v>824820002</v>
      </c>
      <c r="C5622" t="s">
        <v>11</v>
      </c>
      <c r="D5622">
        <v>2022</v>
      </c>
      <c r="E5622">
        <v>9</v>
      </c>
      <c r="F5622" t="s">
        <v>3621</v>
      </c>
      <c r="G5622" t="s">
        <v>3622</v>
      </c>
      <c r="H5622">
        <v>7426</v>
      </c>
      <c r="I5622" t="s">
        <v>1078</v>
      </c>
      <c r="J5622">
        <v>23</v>
      </c>
      <c r="K5622">
        <v>9</v>
      </c>
      <c r="L5622">
        <v>2452</v>
      </c>
      <c r="M5622">
        <v>6</v>
      </c>
      <c r="N5622">
        <v>333333333</v>
      </c>
      <c r="O5622">
        <v>173913043</v>
      </c>
    </row>
    <row r="5623" spans="1:15" x14ac:dyDescent="0.3">
      <c r="A5623" t="s">
        <v>9243</v>
      </c>
      <c r="B5623">
        <v>824820002</v>
      </c>
      <c r="C5623" t="s">
        <v>11</v>
      </c>
      <c r="D5623">
        <v>2022</v>
      </c>
      <c r="E5623">
        <v>9</v>
      </c>
      <c r="F5623" t="s">
        <v>3621</v>
      </c>
      <c r="G5623" t="s">
        <v>3622</v>
      </c>
      <c r="H5623">
        <v>7426</v>
      </c>
      <c r="I5623" t="s">
        <v>367</v>
      </c>
      <c r="J5623">
        <v>3</v>
      </c>
      <c r="K5623">
        <v>2</v>
      </c>
      <c r="L5623">
        <v>4</v>
      </c>
      <c r="M5623">
        <v>0</v>
      </c>
      <c r="N5623">
        <v>0</v>
      </c>
      <c r="O5623">
        <v>666666667</v>
      </c>
    </row>
    <row r="5624" spans="1:15" x14ac:dyDescent="0.3">
      <c r="A5624" t="s">
        <v>9244</v>
      </c>
      <c r="B5624">
        <v>824820002</v>
      </c>
      <c r="C5624" t="s">
        <v>11</v>
      </c>
      <c r="D5624">
        <v>2022</v>
      </c>
      <c r="E5624">
        <v>9</v>
      </c>
      <c r="F5624" t="s">
        <v>3621</v>
      </c>
      <c r="G5624" t="s">
        <v>3622</v>
      </c>
      <c r="H5624">
        <v>7426</v>
      </c>
      <c r="I5624" t="s">
        <v>662</v>
      </c>
      <c r="J5624">
        <v>1</v>
      </c>
      <c r="K5624">
        <v>1</v>
      </c>
      <c r="L5624">
        <v>2</v>
      </c>
      <c r="M5624">
        <v>0</v>
      </c>
      <c r="N5624">
        <v>0</v>
      </c>
      <c r="O5624">
        <v>0</v>
      </c>
    </row>
    <row r="5625" spans="1:15" x14ac:dyDescent="0.3">
      <c r="A5625" t="s">
        <v>9245</v>
      </c>
      <c r="B5625">
        <v>824820002</v>
      </c>
      <c r="C5625" t="s">
        <v>11</v>
      </c>
      <c r="D5625">
        <v>2022</v>
      </c>
      <c r="E5625">
        <v>9</v>
      </c>
      <c r="F5625" t="s">
        <v>3621</v>
      </c>
      <c r="G5625" t="s">
        <v>3622</v>
      </c>
      <c r="H5625">
        <v>7426</v>
      </c>
      <c r="I5625" t="s">
        <v>318</v>
      </c>
      <c r="J5625">
        <v>10</v>
      </c>
      <c r="K5625">
        <v>8</v>
      </c>
      <c r="L5625">
        <v>1882</v>
      </c>
      <c r="M5625">
        <v>0</v>
      </c>
      <c r="N5625">
        <v>0</v>
      </c>
      <c r="O5625">
        <v>1</v>
      </c>
    </row>
    <row r="5626" spans="1:15" x14ac:dyDescent="0.3">
      <c r="A5626" t="s">
        <v>9246</v>
      </c>
      <c r="B5626">
        <v>824820002</v>
      </c>
      <c r="C5626" t="s">
        <v>11</v>
      </c>
      <c r="D5626">
        <v>2022</v>
      </c>
      <c r="E5626">
        <v>9</v>
      </c>
      <c r="F5626" t="s">
        <v>3621</v>
      </c>
      <c r="G5626" t="s">
        <v>3622</v>
      </c>
      <c r="H5626">
        <v>7426</v>
      </c>
      <c r="I5626" t="s">
        <v>1315</v>
      </c>
      <c r="J5626">
        <v>1</v>
      </c>
      <c r="K5626">
        <v>1</v>
      </c>
      <c r="L5626">
        <v>216</v>
      </c>
      <c r="M5626">
        <v>0</v>
      </c>
      <c r="N5626">
        <v>0</v>
      </c>
      <c r="O5626">
        <v>0</v>
      </c>
    </row>
    <row r="5627" spans="1:15" x14ac:dyDescent="0.3">
      <c r="A5627" t="s">
        <v>9247</v>
      </c>
      <c r="B5627">
        <v>824820002</v>
      </c>
      <c r="C5627" t="s">
        <v>11</v>
      </c>
      <c r="D5627">
        <v>2022</v>
      </c>
      <c r="E5627">
        <v>9</v>
      </c>
      <c r="F5627" t="s">
        <v>3621</v>
      </c>
      <c r="G5627" t="s">
        <v>3622</v>
      </c>
      <c r="H5627">
        <v>7426</v>
      </c>
      <c r="I5627" t="s">
        <v>1649</v>
      </c>
      <c r="J5627">
        <v>2</v>
      </c>
      <c r="K5627">
        <v>2</v>
      </c>
      <c r="L5627">
        <v>284</v>
      </c>
      <c r="M5627">
        <v>0</v>
      </c>
      <c r="N5627">
        <v>0</v>
      </c>
      <c r="O5627">
        <v>5</v>
      </c>
    </row>
    <row r="5628" spans="1:15" x14ac:dyDescent="0.3">
      <c r="A5628" t="s">
        <v>9248</v>
      </c>
      <c r="B5628">
        <v>824820002</v>
      </c>
      <c r="C5628" t="s">
        <v>11</v>
      </c>
      <c r="D5628">
        <v>2022</v>
      </c>
      <c r="E5628">
        <v>9</v>
      </c>
      <c r="F5628" t="s">
        <v>3621</v>
      </c>
      <c r="G5628" t="s">
        <v>3622</v>
      </c>
      <c r="H5628">
        <v>7426</v>
      </c>
      <c r="I5628" t="s">
        <v>1650</v>
      </c>
      <c r="J5628">
        <v>3</v>
      </c>
      <c r="K5628">
        <v>3</v>
      </c>
      <c r="L5628">
        <v>993</v>
      </c>
      <c r="M5628">
        <v>1</v>
      </c>
      <c r="N5628">
        <v>1</v>
      </c>
      <c r="O5628">
        <v>666666667</v>
      </c>
    </row>
    <row r="5629" spans="1:15" x14ac:dyDescent="0.3">
      <c r="A5629" t="s">
        <v>9249</v>
      </c>
      <c r="B5629">
        <v>824820002</v>
      </c>
      <c r="C5629" t="s">
        <v>11</v>
      </c>
      <c r="D5629">
        <v>2022</v>
      </c>
      <c r="E5629">
        <v>9</v>
      </c>
      <c r="F5629" t="s">
        <v>3621</v>
      </c>
      <c r="G5629" t="s">
        <v>3622</v>
      </c>
      <c r="H5629">
        <v>7426</v>
      </c>
      <c r="I5629" t="s">
        <v>1651</v>
      </c>
      <c r="J5629">
        <v>2</v>
      </c>
      <c r="K5629">
        <v>2</v>
      </c>
      <c r="L5629">
        <v>168</v>
      </c>
      <c r="M5629">
        <v>1</v>
      </c>
      <c r="N5629">
        <v>0</v>
      </c>
      <c r="O5629">
        <v>0</v>
      </c>
    </row>
    <row r="5630" spans="1:15" x14ac:dyDescent="0.3">
      <c r="A5630" t="s">
        <v>9250</v>
      </c>
      <c r="B5630">
        <v>824820002</v>
      </c>
      <c r="C5630" t="s">
        <v>11</v>
      </c>
      <c r="D5630">
        <v>2022</v>
      </c>
      <c r="E5630">
        <v>9</v>
      </c>
      <c r="F5630" t="s">
        <v>3621</v>
      </c>
      <c r="G5630" t="s">
        <v>3622</v>
      </c>
      <c r="H5630">
        <v>7426</v>
      </c>
      <c r="I5630" t="s">
        <v>1652</v>
      </c>
      <c r="J5630">
        <v>1</v>
      </c>
      <c r="K5630">
        <v>1</v>
      </c>
      <c r="L5630">
        <v>587</v>
      </c>
      <c r="M5630">
        <v>0</v>
      </c>
      <c r="N5630">
        <v>0</v>
      </c>
      <c r="O5630">
        <v>0</v>
      </c>
    </row>
    <row r="5631" spans="1:15" x14ac:dyDescent="0.3">
      <c r="A5631" t="s">
        <v>9251</v>
      </c>
      <c r="B5631">
        <v>824820002</v>
      </c>
      <c r="C5631" t="s">
        <v>11</v>
      </c>
      <c r="D5631">
        <v>2022</v>
      </c>
      <c r="E5631">
        <v>9</v>
      </c>
      <c r="F5631" t="s">
        <v>3621</v>
      </c>
      <c r="G5631" t="s">
        <v>3622</v>
      </c>
      <c r="H5631">
        <v>7426</v>
      </c>
      <c r="I5631" t="s">
        <v>1653</v>
      </c>
      <c r="J5631">
        <v>2</v>
      </c>
      <c r="K5631">
        <v>1</v>
      </c>
      <c r="L5631">
        <v>275</v>
      </c>
      <c r="M5631">
        <v>0</v>
      </c>
      <c r="N5631">
        <v>0</v>
      </c>
      <c r="O5631">
        <v>0</v>
      </c>
    </row>
    <row r="5632" spans="1:15" x14ac:dyDescent="0.3">
      <c r="A5632" t="s">
        <v>9252</v>
      </c>
      <c r="B5632">
        <v>824820002</v>
      </c>
      <c r="C5632" t="s">
        <v>11</v>
      </c>
      <c r="D5632">
        <v>2022</v>
      </c>
      <c r="E5632">
        <v>9</v>
      </c>
      <c r="F5632" t="s">
        <v>3621</v>
      </c>
      <c r="G5632" t="s">
        <v>3622</v>
      </c>
      <c r="H5632">
        <v>7426</v>
      </c>
      <c r="I5632" t="s">
        <v>1654</v>
      </c>
      <c r="J5632">
        <v>2</v>
      </c>
      <c r="K5632">
        <v>1</v>
      </c>
      <c r="L5632">
        <v>115</v>
      </c>
      <c r="M5632">
        <v>0</v>
      </c>
      <c r="N5632">
        <v>0</v>
      </c>
      <c r="O5632">
        <v>0</v>
      </c>
    </row>
    <row r="5633" spans="1:15" x14ac:dyDescent="0.3">
      <c r="A5633" t="s">
        <v>9253</v>
      </c>
      <c r="B5633">
        <v>824820002</v>
      </c>
      <c r="C5633" t="s">
        <v>11</v>
      </c>
      <c r="D5633">
        <v>2022</v>
      </c>
      <c r="E5633">
        <v>9</v>
      </c>
      <c r="F5633" t="s">
        <v>3621</v>
      </c>
      <c r="G5633" t="s">
        <v>3622</v>
      </c>
      <c r="H5633">
        <v>7426</v>
      </c>
      <c r="I5633" t="s">
        <v>585</v>
      </c>
      <c r="J5633">
        <v>5</v>
      </c>
      <c r="K5633">
        <v>3</v>
      </c>
      <c r="L5633">
        <v>227</v>
      </c>
      <c r="M5633">
        <v>1</v>
      </c>
      <c r="N5633">
        <v>1</v>
      </c>
      <c r="O5633">
        <v>4</v>
      </c>
    </row>
    <row r="5634" spans="1:15" x14ac:dyDescent="0.3">
      <c r="A5634" t="s">
        <v>9254</v>
      </c>
      <c r="B5634">
        <v>824820002</v>
      </c>
      <c r="C5634" t="s">
        <v>11</v>
      </c>
      <c r="D5634">
        <v>2022</v>
      </c>
      <c r="E5634">
        <v>9</v>
      </c>
      <c r="F5634" t="s">
        <v>3621</v>
      </c>
      <c r="G5634" t="s">
        <v>3622</v>
      </c>
      <c r="H5634">
        <v>7426</v>
      </c>
      <c r="I5634" t="s">
        <v>320</v>
      </c>
      <c r="J5634">
        <v>5</v>
      </c>
      <c r="K5634">
        <v>3</v>
      </c>
      <c r="L5634">
        <v>1625</v>
      </c>
      <c r="M5634">
        <v>0</v>
      </c>
      <c r="N5634">
        <v>0</v>
      </c>
      <c r="O5634">
        <v>2</v>
      </c>
    </row>
    <row r="5635" spans="1:15" x14ac:dyDescent="0.3">
      <c r="A5635" t="s">
        <v>9255</v>
      </c>
      <c r="B5635">
        <v>824820002</v>
      </c>
      <c r="C5635" t="s">
        <v>11</v>
      </c>
      <c r="D5635">
        <v>2022</v>
      </c>
      <c r="E5635">
        <v>9</v>
      </c>
      <c r="F5635" t="s">
        <v>3621</v>
      </c>
      <c r="G5635" t="s">
        <v>3622</v>
      </c>
      <c r="H5635">
        <v>7426</v>
      </c>
      <c r="I5635" t="s">
        <v>321</v>
      </c>
      <c r="J5635">
        <v>3</v>
      </c>
      <c r="K5635">
        <v>3</v>
      </c>
      <c r="L5635">
        <v>119</v>
      </c>
      <c r="M5635">
        <v>0</v>
      </c>
      <c r="N5635">
        <v>0</v>
      </c>
      <c r="O5635">
        <v>666666667</v>
      </c>
    </row>
    <row r="5636" spans="1:15" x14ac:dyDescent="0.3">
      <c r="A5636" t="s">
        <v>9256</v>
      </c>
      <c r="B5636">
        <v>824820002</v>
      </c>
      <c r="C5636" t="s">
        <v>11</v>
      </c>
      <c r="D5636">
        <v>2022</v>
      </c>
      <c r="E5636">
        <v>9</v>
      </c>
      <c r="F5636" t="s">
        <v>3621</v>
      </c>
      <c r="G5636" t="s">
        <v>3622</v>
      </c>
      <c r="H5636">
        <v>7426</v>
      </c>
      <c r="I5636" t="s">
        <v>586</v>
      </c>
      <c r="J5636">
        <v>12</v>
      </c>
      <c r="K5636">
        <v>5</v>
      </c>
      <c r="L5636">
        <v>3529</v>
      </c>
      <c r="M5636">
        <v>4</v>
      </c>
      <c r="N5636">
        <v>25</v>
      </c>
      <c r="O5636">
        <v>166666667</v>
      </c>
    </row>
    <row r="5637" spans="1:15" x14ac:dyDescent="0.3">
      <c r="A5637" t="s">
        <v>9257</v>
      </c>
      <c r="B5637">
        <v>824820002</v>
      </c>
      <c r="C5637" t="s">
        <v>11</v>
      </c>
      <c r="D5637">
        <v>2022</v>
      </c>
      <c r="E5637">
        <v>9</v>
      </c>
      <c r="F5637" t="s">
        <v>3621</v>
      </c>
      <c r="G5637" t="s">
        <v>3622</v>
      </c>
      <c r="H5637">
        <v>7426</v>
      </c>
      <c r="I5637" t="s">
        <v>1655</v>
      </c>
      <c r="J5637">
        <v>1</v>
      </c>
      <c r="K5637">
        <v>1</v>
      </c>
      <c r="L5637">
        <v>10</v>
      </c>
      <c r="M5637">
        <v>0</v>
      </c>
      <c r="N5637">
        <v>0</v>
      </c>
      <c r="O5637">
        <v>0</v>
      </c>
    </row>
    <row r="5638" spans="1:15" x14ac:dyDescent="0.3">
      <c r="A5638" t="s">
        <v>9258</v>
      </c>
      <c r="B5638">
        <v>824820002</v>
      </c>
      <c r="C5638" t="s">
        <v>11</v>
      </c>
      <c r="D5638">
        <v>2022</v>
      </c>
      <c r="E5638">
        <v>9</v>
      </c>
      <c r="F5638" t="s">
        <v>3621</v>
      </c>
      <c r="G5638" t="s">
        <v>3622</v>
      </c>
      <c r="H5638">
        <v>7426</v>
      </c>
      <c r="I5638" t="s">
        <v>1467</v>
      </c>
      <c r="J5638">
        <v>3</v>
      </c>
      <c r="K5638">
        <v>2</v>
      </c>
      <c r="L5638">
        <v>722</v>
      </c>
      <c r="M5638">
        <v>0</v>
      </c>
      <c r="N5638">
        <v>0</v>
      </c>
      <c r="O5638">
        <v>0</v>
      </c>
    </row>
    <row r="5639" spans="1:15" x14ac:dyDescent="0.3">
      <c r="A5639" t="s">
        <v>9259</v>
      </c>
      <c r="B5639">
        <v>824820002</v>
      </c>
      <c r="C5639" t="s">
        <v>11</v>
      </c>
      <c r="D5639">
        <v>2022</v>
      </c>
      <c r="E5639">
        <v>9</v>
      </c>
      <c r="F5639" t="s">
        <v>3621</v>
      </c>
      <c r="G5639" t="s">
        <v>3622</v>
      </c>
      <c r="H5639">
        <v>7426</v>
      </c>
      <c r="I5639" t="s">
        <v>1656</v>
      </c>
      <c r="J5639">
        <v>1</v>
      </c>
      <c r="K5639">
        <v>1</v>
      </c>
      <c r="L5639">
        <v>0</v>
      </c>
      <c r="M5639">
        <v>1</v>
      </c>
      <c r="N5639">
        <v>1</v>
      </c>
      <c r="O5639">
        <v>1</v>
      </c>
    </row>
    <row r="5640" spans="1:15" x14ac:dyDescent="0.3">
      <c r="A5640" t="s">
        <v>9260</v>
      </c>
      <c r="B5640">
        <v>824820002</v>
      </c>
      <c r="C5640" t="s">
        <v>11</v>
      </c>
      <c r="D5640">
        <v>2022</v>
      </c>
      <c r="E5640">
        <v>9</v>
      </c>
      <c r="F5640" t="s">
        <v>3621</v>
      </c>
      <c r="G5640" t="s">
        <v>3622</v>
      </c>
      <c r="H5640">
        <v>7426</v>
      </c>
      <c r="I5640" t="s">
        <v>842</v>
      </c>
      <c r="J5640">
        <v>1</v>
      </c>
      <c r="K5640">
        <v>1</v>
      </c>
      <c r="L5640">
        <v>37</v>
      </c>
      <c r="M5640">
        <v>0</v>
      </c>
      <c r="N5640">
        <v>0</v>
      </c>
      <c r="O5640">
        <v>0</v>
      </c>
    </row>
    <row r="5641" spans="1:15" x14ac:dyDescent="0.3">
      <c r="A5641" t="s">
        <v>9261</v>
      </c>
      <c r="B5641">
        <v>824820002</v>
      </c>
      <c r="C5641" t="s">
        <v>11</v>
      </c>
      <c r="D5641">
        <v>2022</v>
      </c>
      <c r="E5641">
        <v>9</v>
      </c>
      <c r="F5641" t="s">
        <v>3621</v>
      </c>
      <c r="G5641" t="s">
        <v>3622</v>
      </c>
      <c r="H5641">
        <v>7426</v>
      </c>
      <c r="I5641" t="s">
        <v>325</v>
      </c>
      <c r="J5641">
        <v>5</v>
      </c>
      <c r="K5641">
        <v>2</v>
      </c>
      <c r="L5641">
        <v>78</v>
      </c>
      <c r="M5641">
        <v>0</v>
      </c>
      <c r="N5641">
        <v>0</v>
      </c>
      <c r="O5641">
        <v>0</v>
      </c>
    </row>
    <row r="5642" spans="1:15" x14ac:dyDescent="0.3">
      <c r="A5642" t="s">
        <v>9262</v>
      </c>
      <c r="B5642">
        <v>824820002</v>
      </c>
      <c r="C5642" t="s">
        <v>11</v>
      </c>
      <c r="D5642">
        <v>2022</v>
      </c>
      <c r="E5642">
        <v>9</v>
      </c>
      <c r="F5642" t="s">
        <v>3621</v>
      </c>
      <c r="G5642" t="s">
        <v>3622</v>
      </c>
      <c r="H5642">
        <v>7426</v>
      </c>
      <c r="I5642" t="s">
        <v>326</v>
      </c>
      <c r="J5642">
        <v>1</v>
      </c>
      <c r="K5642">
        <v>1</v>
      </c>
      <c r="L5642">
        <v>0</v>
      </c>
      <c r="M5642">
        <v>0</v>
      </c>
      <c r="N5642">
        <v>0</v>
      </c>
      <c r="O5642">
        <v>1</v>
      </c>
    </row>
    <row r="5643" spans="1:15" x14ac:dyDescent="0.3">
      <c r="A5643" t="s">
        <v>9263</v>
      </c>
      <c r="B5643">
        <v>824820002</v>
      </c>
      <c r="C5643" t="s">
        <v>11</v>
      </c>
      <c r="D5643">
        <v>2022</v>
      </c>
      <c r="E5643">
        <v>9</v>
      </c>
      <c r="F5643" t="s">
        <v>3621</v>
      </c>
      <c r="G5643" t="s">
        <v>3622</v>
      </c>
      <c r="H5643">
        <v>7426</v>
      </c>
      <c r="I5643" t="s">
        <v>327</v>
      </c>
      <c r="J5643">
        <v>8</v>
      </c>
      <c r="K5643">
        <v>4</v>
      </c>
      <c r="L5643">
        <v>2242</v>
      </c>
      <c r="M5643">
        <v>0</v>
      </c>
      <c r="N5643">
        <v>0</v>
      </c>
      <c r="O5643">
        <v>125</v>
      </c>
    </row>
    <row r="5644" spans="1:15" x14ac:dyDescent="0.3">
      <c r="A5644" t="s">
        <v>9264</v>
      </c>
      <c r="B5644">
        <v>824820002</v>
      </c>
      <c r="C5644" t="s">
        <v>11</v>
      </c>
      <c r="D5644">
        <v>2022</v>
      </c>
      <c r="E5644">
        <v>9</v>
      </c>
      <c r="F5644" t="s">
        <v>3621</v>
      </c>
      <c r="G5644" t="s">
        <v>3622</v>
      </c>
      <c r="H5644">
        <v>7426</v>
      </c>
      <c r="I5644" t="s">
        <v>791</v>
      </c>
      <c r="J5644">
        <v>1</v>
      </c>
      <c r="K5644">
        <v>1</v>
      </c>
      <c r="L5644">
        <v>5</v>
      </c>
      <c r="M5644">
        <v>0</v>
      </c>
      <c r="N5644">
        <v>0</v>
      </c>
      <c r="O5644">
        <v>0</v>
      </c>
    </row>
    <row r="5645" spans="1:15" x14ac:dyDescent="0.3">
      <c r="A5645" t="s">
        <v>9265</v>
      </c>
      <c r="B5645">
        <v>824820002</v>
      </c>
      <c r="C5645" t="s">
        <v>11</v>
      </c>
      <c r="D5645">
        <v>2022</v>
      </c>
      <c r="E5645">
        <v>9</v>
      </c>
      <c r="F5645" t="s">
        <v>3621</v>
      </c>
      <c r="G5645" t="s">
        <v>3622</v>
      </c>
      <c r="H5645">
        <v>7426</v>
      </c>
      <c r="I5645" t="s">
        <v>329</v>
      </c>
      <c r="J5645">
        <v>34</v>
      </c>
      <c r="K5645">
        <v>21</v>
      </c>
      <c r="L5645">
        <v>1067</v>
      </c>
      <c r="M5645">
        <v>1</v>
      </c>
      <c r="N5645">
        <v>0</v>
      </c>
      <c r="O5645">
        <v>88235294</v>
      </c>
    </row>
    <row r="5646" spans="1:15" x14ac:dyDescent="0.3">
      <c r="A5646" t="s">
        <v>9266</v>
      </c>
      <c r="B5646">
        <v>824820002</v>
      </c>
      <c r="C5646" t="s">
        <v>11</v>
      </c>
      <c r="D5646">
        <v>2022</v>
      </c>
      <c r="E5646">
        <v>9</v>
      </c>
      <c r="F5646" t="s">
        <v>3621</v>
      </c>
      <c r="G5646" t="s">
        <v>3622</v>
      </c>
      <c r="H5646">
        <v>7426</v>
      </c>
      <c r="I5646" t="s">
        <v>554</v>
      </c>
      <c r="J5646">
        <v>4</v>
      </c>
      <c r="K5646">
        <v>1</v>
      </c>
      <c r="L5646">
        <v>1332</v>
      </c>
      <c r="M5646">
        <v>0</v>
      </c>
      <c r="N5646">
        <v>0</v>
      </c>
      <c r="O5646">
        <v>0</v>
      </c>
    </row>
    <row r="5647" spans="1:15" x14ac:dyDescent="0.3">
      <c r="A5647" t="s">
        <v>9267</v>
      </c>
      <c r="B5647">
        <v>824820002</v>
      </c>
      <c r="C5647" t="s">
        <v>11</v>
      </c>
      <c r="D5647">
        <v>2022</v>
      </c>
      <c r="E5647">
        <v>9</v>
      </c>
      <c r="F5647" t="s">
        <v>3621</v>
      </c>
      <c r="G5647" t="s">
        <v>3622</v>
      </c>
      <c r="H5647">
        <v>7426</v>
      </c>
      <c r="I5647" t="s">
        <v>587</v>
      </c>
      <c r="J5647">
        <v>10</v>
      </c>
      <c r="K5647">
        <v>6</v>
      </c>
      <c r="L5647">
        <v>1786</v>
      </c>
      <c r="M5647">
        <v>1</v>
      </c>
      <c r="N5647">
        <v>0</v>
      </c>
      <c r="O5647">
        <v>2</v>
      </c>
    </row>
    <row r="5648" spans="1:15" x14ac:dyDescent="0.3">
      <c r="A5648" t="s">
        <v>9268</v>
      </c>
      <c r="B5648">
        <v>824820002</v>
      </c>
      <c r="C5648" t="s">
        <v>11</v>
      </c>
      <c r="D5648">
        <v>2022</v>
      </c>
      <c r="E5648">
        <v>9</v>
      </c>
      <c r="F5648" t="s">
        <v>3621</v>
      </c>
      <c r="G5648" t="s">
        <v>3622</v>
      </c>
      <c r="H5648">
        <v>7426</v>
      </c>
      <c r="I5648" t="s">
        <v>330</v>
      </c>
      <c r="J5648">
        <v>1</v>
      </c>
      <c r="K5648">
        <v>1</v>
      </c>
      <c r="L5648">
        <v>17</v>
      </c>
      <c r="M5648">
        <v>0</v>
      </c>
      <c r="N5648">
        <v>0</v>
      </c>
      <c r="O5648">
        <v>0</v>
      </c>
    </row>
    <row r="5649" spans="1:15" x14ac:dyDescent="0.3">
      <c r="A5649" t="s">
        <v>9269</v>
      </c>
      <c r="B5649">
        <v>824820002</v>
      </c>
      <c r="C5649" t="s">
        <v>11</v>
      </c>
      <c r="D5649">
        <v>2022</v>
      </c>
      <c r="E5649">
        <v>9</v>
      </c>
      <c r="F5649" t="s">
        <v>3621</v>
      </c>
      <c r="G5649" t="s">
        <v>3622</v>
      </c>
      <c r="H5649">
        <v>7426</v>
      </c>
      <c r="I5649" t="s">
        <v>331</v>
      </c>
      <c r="J5649">
        <v>76</v>
      </c>
      <c r="K5649">
        <v>68</v>
      </c>
      <c r="L5649">
        <v>2351</v>
      </c>
      <c r="M5649">
        <v>52</v>
      </c>
      <c r="N5649">
        <v>826923077</v>
      </c>
      <c r="O5649">
        <v>763157895</v>
      </c>
    </row>
    <row r="5650" spans="1:15" x14ac:dyDescent="0.3">
      <c r="A5650" t="s">
        <v>9270</v>
      </c>
      <c r="B5650">
        <v>824820002</v>
      </c>
      <c r="C5650" t="s">
        <v>11</v>
      </c>
      <c r="D5650">
        <v>2022</v>
      </c>
      <c r="E5650">
        <v>9</v>
      </c>
      <c r="F5650" t="s">
        <v>3621</v>
      </c>
      <c r="G5650" t="s">
        <v>3622</v>
      </c>
      <c r="H5650">
        <v>7426</v>
      </c>
      <c r="I5650" t="s">
        <v>1317</v>
      </c>
      <c r="J5650">
        <v>1</v>
      </c>
      <c r="K5650">
        <v>1</v>
      </c>
      <c r="L5650">
        <v>10</v>
      </c>
      <c r="M5650">
        <v>0</v>
      </c>
      <c r="N5650">
        <v>0</v>
      </c>
      <c r="O5650">
        <v>0</v>
      </c>
    </row>
    <row r="5651" spans="1:15" x14ac:dyDescent="0.3">
      <c r="A5651" t="s">
        <v>9271</v>
      </c>
      <c r="B5651">
        <v>824820002</v>
      </c>
      <c r="C5651" t="s">
        <v>11</v>
      </c>
      <c r="D5651">
        <v>2022</v>
      </c>
      <c r="E5651">
        <v>9</v>
      </c>
      <c r="F5651" t="s">
        <v>3621</v>
      </c>
      <c r="G5651" t="s">
        <v>3622</v>
      </c>
      <c r="H5651">
        <v>7426</v>
      </c>
      <c r="I5651" t="s">
        <v>1657</v>
      </c>
      <c r="J5651">
        <v>1</v>
      </c>
      <c r="K5651">
        <v>1</v>
      </c>
      <c r="L5651">
        <v>160</v>
      </c>
      <c r="M5651">
        <v>0</v>
      </c>
      <c r="N5651">
        <v>0</v>
      </c>
      <c r="O5651">
        <v>0</v>
      </c>
    </row>
    <row r="5652" spans="1:15" x14ac:dyDescent="0.3">
      <c r="A5652" t="s">
        <v>9272</v>
      </c>
      <c r="B5652">
        <v>824820002</v>
      </c>
      <c r="C5652" t="s">
        <v>11</v>
      </c>
      <c r="D5652">
        <v>2022</v>
      </c>
      <c r="E5652">
        <v>9</v>
      </c>
      <c r="F5652" t="s">
        <v>3621</v>
      </c>
      <c r="G5652" t="s">
        <v>3622</v>
      </c>
      <c r="H5652">
        <v>7426</v>
      </c>
      <c r="I5652" t="s">
        <v>332</v>
      </c>
      <c r="J5652">
        <v>1</v>
      </c>
      <c r="K5652">
        <v>1</v>
      </c>
      <c r="L5652">
        <v>46</v>
      </c>
      <c r="M5652">
        <v>0</v>
      </c>
      <c r="N5652">
        <v>0</v>
      </c>
      <c r="O5652">
        <v>0</v>
      </c>
    </row>
    <row r="5653" spans="1:15" x14ac:dyDescent="0.3">
      <c r="A5653" t="s">
        <v>9273</v>
      </c>
      <c r="B5653">
        <v>824820002</v>
      </c>
      <c r="C5653" t="s">
        <v>11</v>
      </c>
      <c r="D5653">
        <v>2022</v>
      </c>
      <c r="E5653">
        <v>9</v>
      </c>
      <c r="F5653" t="s">
        <v>3621</v>
      </c>
      <c r="G5653" t="s">
        <v>3622</v>
      </c>
      <c r="H5653">
        <v>7426</v>
      </c>
      <c r="I5653" t="s">
        <v>333</v>
      </c>
      <c r="J5653">
        <v>4</v>
      </c>
      <c r="K5653">
        <v>1</v>
      </c>
      <c r="L5653">
        <v>1089</v>
      </c>
      <c r="M5653">
        <v>0</v>
      </c>
      <c r="N5653">
        <v>0</v>
      </c>
      <c r="O5653">
        <v>25</v>
      </c>
    </row>
    <row r="5654" spans="1:15" x14ac:dyDescent="0.3">
      <c r="A5654" t="s">
        <v>9274</v>
      </c>
      <c r="B5654">
        <v>824820002</v>
      </c>
      <c r="C5654" t="s">
        <v>11</v>
      </c>
      <c r="D5654">
        <v>2022</v>
      </c>
      <c r="E5654">
        <v>9</v>
      </c>
      <c r="F5654" t="s">
        <v>3621</v>
      </c>
      <c r="G5654" t="s">
        <v>3622</v>
      </c>
      <c r="H5654">
        <v>7426</v>
      </c>
      <c r="I5654" t="s">
        <v>334</v>
      </c>
      <c r="J5654">
        <v>5</v>
      </c>
      <c r="K5654">
        <v>4</v>
      </c>
      <c r="L5654">
        <v>6433</v>
      </c>
      <c r="M5654">
        <v>3</v>
      </c>
      <c r="N5654">
        <v>666666667</v>
      </c>
      <c r="O5654">
        <v>4</v>
      </c>
    </row>
    <row r="5655" spans="1:15" x14ac:dyDescent="0.3">
      <c r="A5655" t="s">
        <v>9275</v>
      </c>
      <c r="B5655">
        <v>824820002</v>
      </c>
      <c r="C5655" t="s">
        <v>11</v>
      </c>
      <c r="D5655">
        <v>2022</v>
      </c>
      <c r="E5655">
        <v>9</v>
      </c>
      <c r="F5655" t="s">
        <v>3621</v>
      </c>
      <c r="G5655" t="s">
        <v>3622</v>
      </c>
      <c r="H5655">
        <v>7426</v>
      </c>
      <c r="I5655" t="s">
        <v>663</v>
      </c>
      <c r="J5655">
        <v>1</v>
      </c>
      <c r="K5655">
        <v>1</v>
      </c>
      <c r="L5655">
        <v>0</v>
      </c>
      <c r="M5655">
        <v>0</v>
      </c>
      <c r="N5655">
        <v>0</v>
      </c>
      <c r="O5655">
        <v>1</v>
      </c>
    </row>
    <row r="5656" spans="1:15" x14ac:dyDescent="0.3">
      <c r="A5656" t="s">
        <v>9276</v>
      </c>
      <c r="B5656">
        <v>824820002</v>
      </c>
      <c r="C5656" t="s">
        <v>11</v>
      </c>
      <c r="D5656">
        <v>2022</v>
      </c>
      <c r="E5656">
        <v>9</v>
      </c>
      <c r="F5656" t="s">
        <v>3621</v>
      </c>
      <c r="G5656" t="s">
        <v>3622</v>
      </c>
      <c r="H5656">
        <v>7426</v>
      </c>
      <c r="I5656" t="s">
        <v>336</v>
      </c>
      <c r="J5656">
        <v>7</v>
      </c>
      <c r="K5656">
        <v>5</v>
      </c>
      <c r="L5656">
        <v>1233</v>
      </c>
      <c r="M5656">
        <v>3</v>
      </c>
      <c r="N5656">
        <v>666666667</v>
      </c>
      <c r="O5656">
        <v>571428571</v>
      </c>
    </row>
    <row r="5657" spans="1:15" x14ac:dyDescent="0.3">
      <c r="A5657" t="s">
        <v>9277</v>
      </c>
      <c r="B5657">
        <v>824820002</v>
      </c>
      <c r="C5657" t="s">
        <v>11</v>
      </c>
      <c r="D5657">
        <v>2022</v>
      </c>
      <c r="E5657">
        <v>9</v>
      </c>
      <c r="F5657" t="s">
        <v>3621</v>
      </c>
      <c r="G5657" t="s">
        <v>3622</v>
      </c>
      <c r="H5657">
        <v>7426</v>
      </c>
      <c r="I5657" t="s">
        <v>1658</v>
      </c>
      <c r="J5657">
        <v>1</v>
      </c>
      <c r="K5657">
        <v>1</v>
      </c>
      <c r="L5657">
        <v>524</v>
      </c>
      <c r="M5657">
        <v>0</v>
      </c>
      <c r="N5657">
        <v>0</v>
      </c>
      <c r="O5657">
        <v>0</v>
      </c>
    </row>
    <row r="5658" spans="1:15" x14ac:dyDescent="0.3">
      <c r="A5658" t="s">
        <v>9278</v>
      </c>
      <c r="B5658">
        <v>824820002</v>
      </c>
      <c r="C5658" t="s">
        <v>11</v>
      </c>
      <c r="D5658">
        <v>2022</v>
      </c>
      <c r="E5658">
        <v>9</v>
      </c>
      <c r="F5658" t="s">
        <v>3621</v>
      </c>
      <c r="G5658" t="s">
        <v>3622</v>
      </c>
      <c r="H5658">
        <v>7426</v>
      </c>
      <c r="I5658" t="s">
        <v>265</v>
      </c>
      <c r="J5658">
        <v>4</v>
      </c>
      <c r="K5658">
        <v>4</v>
      </c>
      <c r="L5658">
        <v>7175</v>
      </c>
      <c r="M5658">
        <v>0</v>
      </c>
      <c r="N5658">
        <v>0</v>
      </c>
      <c r="O5658">
        <v>0</v>
      </c>
    </row>
    <row r="5659" spans="1:15" x14ac:dyDescent="0.3">
      <c r="A5659" t="s">
        <v>9279</v>
      </c>
      <c r="B5659">
        <v>824820002</v>
      </c>
      <c r="C5659" t="s">
        <v>11</v>
      </c>
      <c r="D5659">
        <v>2022</v>
      </c>
      <c r="E5659">
        <v>9</v>
      </c>
      <c r="F5659" t="s">
        <v>3621</v>
      </c>
      <c r="G5659" t="s">
        <v>3622</v>
      </c>
      <c r="H5659">
        <v>7426</v>
      </c>
      <c r="I5659" t="s">
        <v>664</v>
      </c>
      <c r="J5659">
        <v>2</v>
      </c>
      <c r="K5659">
        <v>2</v>
      </c>
      <c r="L5659">
        <v>38</v>
      </c>
      <c r="M5659">
        <v>0</v>
      </c>
      <c r="N5659">
        <v>0</v>
      </c>
      <c r="O5659">
        <v>5</v>
      </c>
    </row>
    <row r="5660" spans="1:15" x14ac:dyDescent="0.3">
      <c r="A5660" t="s">
        <v>9280</v>
      </c>
      <c r="B5660">
        <v>824820002</v>
      </c>
      <c r="C5660" t="s">
        <v>11</v>
      </c>
      <c r="D5660">
        <v>2022</v>
      </c>
      <c r="E5660">
        <v>9</v>
      </c>
      <c r="F5660" t="s">
        <v>3621</v>
      </c>
      <c r="G5660" t="s">
        <v>3622</v>
      </c>
      <c r="H5660">
        <v>7426</v>
      </c>
      <c r="I5660" t="s">
        <v>768</v>
      </c>
      <c r="J5660">
        <v>11</v>
      </c>
      <c r="K5660">
        <v>4</v>
      </c>
      <c r="L5660">
        <v>123</v>
      </c>
      <c r="M5660">
        <v>0</v>
      </c>
      <c r="N5660">
        <v>0</v>
      </c>
      <c r="O5660">
        <v>0</v>
      </c>
    </row>
    <row r="5661" spans="1:15" x14ac:dyDescent="0.3">
      <c r="A5661" t="s">
        <v>9281</v>
      </c>
      <c r="B5661">
        <v>824820002</v>
      </c>
      <c r="C5661" t="s">
        <v>11</v>
      </c>
      <c r="D5661">
        <v>2022</v>
      </c>
      <c r="E5661">
        <v>9</v>
      </c>
      <c r="F5661" t="s">
        <v>3621</v>
      </c>
      <c r="G5661" t="s">
        <v>3622</v>
      </c>
      <c r="H5661">
        <v>7426</v>
      </c>
      <c r="I5661" t="s">
        <v>1659</v>
      </c>
      <c r="J5661">
        <v>1</v>
      </c>
      <c r="K5661">
        <v>1</v>
      </c>
      <c r="L5661">
        <v>19</v>
      </c>
      <c r="M5661">
        <v>0</v>
      </c>
      <c r="N5661">
        <v>0</v>
      </c>
      <c r="O5661">
        <v>0</v>
      </c>
    </row>
    <row r="5662" spans="1:15" x14ac:dyDescent="0.3">
      <c r="A5662" t="s">
        <v>9282</v>
      </c>
      <c r="B5662">
        <v>824820002</v>
      </c>
      <c r="C5662" t="s">
        <v>11</v>
      </c>
      <c r="D5662">
        <v>2022</v>
      </c>
      <c r="E5662">
        <v>9</v>
      </c>
      <c r="F5662" t="s">
        <v>3621</v>
      </c>
      <c r="G5662" t="s">
        <v>3622</v>
      </c>
      <c r="H5662">
        <v>7426</v>
      </c>
      <c r="I5662" t="s">
        <v>370</v>
      </c>
      <c r="J5662">
        <v>2</v>
      </c>
      <c r="K5662">
        <v>1</v>
      </c>
      <c r="L5662">
        <v>117</v>
      </c>
      <c r="M5662">
        <v>0</v>
      </c>
      <c r="N5662">
        <v>0</v>
      </c>
      <c r="O5662">
        <v>0</v>
      </c>
    </row>
    <row r="5663" spans="1:15" x14ac:dyDescent="0.3">
      <c r="A5663" t="s">
        <v>9283</v>
      </c>
      <c r="B5663">
        <v>824820002</v>
      </c>
      <c r="C5663" t="s">
        <v>11</v>
      </c>
      <c r="D5663">
        <v>2022</v>
      </c>
      <c r="E5663">
        <v>9</v>
      </c>
      <c r="F5663" t="s">
        <v>3621</v>
      </c>
      <c r="G5663" t="s">
        <v>3622</v>
      </c>
      <c r="H5663">
        <v>7426</v>
      </c>
      <c r="I5663" t="s">
        <v>592</v>
      </c>
      <c r="J5663">
        <v>4</v>
      </c>
      <c r="K5663">
        <v>4</v>
      </c>
      <c r="L5663">
        <v>17</v>
      </c>
      <c r="M5663">
        <v>2</v>
      </c>
      <c r="N5663">
        <v>5</v>
      </c>
      <c r="O5663">
        <v>5</v>
      </c>
    </row>
    <row r="5664" spans="1:15" x14ac:dyDescent="0.3">
      <c r="A5664" t="s">
        <v>9284</v>
      </c>
      <c r="B5664">
        <v>824820002</v>
      </c>
      <c r="C5664" t="s">
        <v>11</v>
      </c>
      <c r="D5664">
        <v>2022</v>
      </c>
      <c r="E5664">
        <v>9</v>
      </c>
      <c r="F5664" t="s">
        <v>3621</v>
      </c>
      <c r="G5664" t="s">
        <v>3622</v>
      </c>
      <c r="H5664">
        <v>7426</v>
      </c>
      <c r="I5664" t="s">
        <v>1660</v>
      </c>
      <c r="J5664">
        <v>2</v>
      </c>
      <c r="K5664">
        <v>2</v>
      </c>
      <c r="L5664">
        <v>190</v>
      </c>
      <c r="M5664">
        <v>1</v>
      </c>
      <c r="N5664">
        <v>0</v>
      </c>
      <c r="O5664">
        <v>5</v>
      </c>
    </row>
    <row r="5665" spans="1:15" x14ac:dyDescent="0.3">
      <c r="A5665" t="s">
        <v>9285</v>
      </c>
      <c r="B5665">
        <v>824820002</v>
      </c>
      <c r="C5665" t="s">
        <v>11</v>
      </c>
      <c r="D5665">
        <v>2022</v>
      </c>
      <c r="E5665">
        <v>9</v>
      </c>
      <c r="F5665" t="s">
        <v>3621</v>
      </c>
      <c r="G5665" t="s">
        <v>3622</v>
      </c>
      <c r="H5665">
        <v>7426</v>
      </c>
      <c r="I5665" t="s">
        <v>1661</v>
      </c>
      <c r="J5665">
        <v>1</v>
      </c>
      <c r="K5665">
        <v>1</v>
      </c>
      <c r="L5665">
        <v>25</v>
      </c>
      <c r="M5665">
        <v>0</v>
      </c>
      <c r="N5665">
        <v>0</v>
      </c>
      <c r="O5665">
        <v>0</v>
      </c>
    </row>
    <row r="5666" spans="1:15" x14ac:dyDescent="0.3">
      <c r="A5666" t="s">
        <v>9286</v>
      </c>
      <c r="B5666">
        <v>824820002</v>
      </c>
      <c r="C5666" t="s">
        <v>11</v>
      </c>
      <c r="D5666">
        <v>2022</v>
      </c>
      <c r="E5666">
        <v>9</v>
      </c>
      <c r="F5666" t="s">
        <v>3621</v>
      </c>
      <c r="G5666" t="s">
        <v>3622</v>
      </c>
      <c r="H5666">
        <v>7426</v>
      </c>
      <c r="I5666" t="s">
        <v>338</v>
      </c>
      <c r="J5666">
        <v>15</v>
      </c>
      <c r="K5666">
        <v>3</v>
      </c>
      <c r="L5666">
        <v>1549</v>
      </c>
      <c r="M5666">
        <v>2</v>
      </c>
      <c r="N5666">
        <v>0</v>
      </c>
      <c r="O5666">
        <v>66666667</v>
      </c>
    </row>
    <row r="5667" spans="1:15" x14ac:dyDescent="0.3">
      <c r="A5667" t="s">
        <v>9287</v>
      </c>
      <c r="B5667">
        <v>824820002</v>
      </c>
      <c r="C5667" t="s">
        <v>11</v>
      </c>
      <c r="D5667">
        <v>2022</v>
      </c>
      <c r="E5667">
        <v>9</v>
      </c>
      <c r="F5667" t="s">
        <v>3621</v>
      </c>
      <c r="G5667" t="s">
        <v>3622</v>
      </c>
      <c r="H5667">
        <v>7426</v>
      </c>
      <c r="I5667" t="s">
        <v>220</v>
      </c>
      <c r="J5667">
        <v>7</v>
      </c>
      <c r="K5667">
        <v>3</v>
      </c>
      <c r="L5667">
        <v>6516</v>
      </c>
      <c r="M5667">
        <v>1</v>
      </c>
      <c r="N5667">
        <v>0</v>
      </c>
      <c r="O5667">
        <v>142857143</v>
      </c>
    </row>
    <row r="5668" spans="1:15" x14ac:dyDescent="0.3">
      <c r="A5668" t="s">
        <v>9288</v>
      </c>
      <c r="B5668">
        <v>824820002</v>
      </c>
      <c r="C5668" t="s">
        <v>11</v>
      </c>
      <c r="D5668">
        <v>2022</v>
      </c>
      <c r="E5668">
        <v>9</v>
      </c>
      <c r="F5668" t="s">
        <v>3621</v>
      </c>
      <c r="G5668" t="s">
        <v>3622</v>
      </c>
      <c r="H5668">
        <v>7426</v>
      </c>
      <c r="I5668" t="s">
        <v>341</v>
      </c>
      <c r="J5668">
        <v>2</v>
      </c>
      <c r="K5668">
        <v>2</v>
      </c>
      <c r="L5668">
        <v>3885</v>
      </c>
      <c r="M5668">
        <v>0</v>
      </c>
      <c r="N5668">
        <v>0</v>
      </c>
      <c r="O5668">
        <v>0</v>
      </c>
    </row>
    <row r="5669" spans="1:15" x14ac:dyDescent="0.3">
      <c r="A5669" t="s">
        <v>9289</v>
      </c>
      <c r="B5669">
        <v>824820002</v>
      </c>
      <c r="C5669" t="s">
        <v>11</v>
      </c>
      <c r="D5669">
        <v>2022</v>
      </c>
      <c r="E5669">
        <v>9</v>
      </c>
      <c r="F5669" t="s">
        <v>3621</v>
      </c>
      <c r="G5669" t="s">
        <v>3622</v>
      </c>
      <c r="H5669">
        <v>7426</v>
      </c>
      <c r="I5669" t="s">
        <v>1662</v>
      </c>
      <c r="J5669">
        <v>5</v>
      </c>
      <c r="K5669">
        <v>5</v>
      </c>
      <c r="L5669">
        <v>5753</v>
      </c>
      <c r="M5669">
        <v>1</v>
      </c>
      <c r="N5669">
        <v>1</v>
      </c>
      <c r="O5669">
        <v>4</v>
      </c>
    </row>
    <row r="5670" spans="1:15" x14ac:dyDescent="0.3">
      <c r="A5670" t="s">
        <v>9290</v>
      </c>
      <c r="B5670">
        <v>824820002</v>
      </c>
      <c r="C5670" t="s">
        <v>11</v>
      </c>
      <c r="D5670">
        <v>2022</v>
      </c>
      <c r="E5670">
        <v>9</v>
      </c>
      <c r="F5670" t="s">
        <v>3621</v>
      </c>
      <c r="G5670" t="s">
        <v>3622</v>
      </c>
      <c r="H5670">
        <v>7426</v>
      </c>
      <c r="I5670" t="s">
        <v>342</v>
      </c>
      <c r="J5670">
        <v>2</v>
      </c>
      <c r="K5670">
        <v>2</v>
      </c>
      <c r="L5670">
        <v>33</v>
      </c>
      <c r="M5670">
        <v>0</v>
      </c>
      <c r="N5670">
        <v>0</v>
      </c>
      <c r="O5670">
        <v>5</v>
      </c>
    </row>
    <row r="5671" spans="1:15" x14ac:dyDescent="0.3">
      <c r="A5671" t="s">
        <v>9291</v>
      </c>
      <c r="B5671">
        <v>824820002</v>
      </c>
      <c r="C5671" t="s">
        <v>11</v>
      </c>
      <c r="D5671">
        <v>2022</v>
      </c>
      <c r="E5671">
        <v>9</v>
      </c>
      <c r="F5671" t="s">
        <v>3621</v>
      </c>
      <c r="G5671" t="s">
        <v>3622</v>
      </c>
      <c r="H5671">
        <v>7426</v>
      </c>
      <c r="I5671" t="s">
        <v>1663</v>
      </c>
      <c r="J5671">
        <v>3</v>
      </c>
      <c r="K5671">
        <v>3</v>
      </c>
      <c r="L5671">
        <v>29</v>
      </c>
      <c r="M5671">
        <v>2</v>
      </c>
      <c r="N5671">
        <v>0</v>
      </c>
      <c r="O5671">
        <v>0</v>
      </c>
    </row>
    <row r="5672" spans="1:15" x14ac:dyDescent="0.3">
      <c r="A5672" t="s">
        <v>9292</v>
      </c>
      <c r="B5672">
        <v>824820002</v>
      </c>
      <c r="C5672" t="s">
        <v>11</v>
      </c>
      <c r="D5672">
        <v>2022</v>
      </c>
      <c r="E5672">
        <v>9</v>
      </c>
      <c r="F5672" t="s">
        <v>3621</v>
      </c>
      <c r="G5672" t="s">
        <v>3622</v>
      </c>
      <c r="H5672">
        <v>7426</v>
      </c>
      <c r="I5672" t="s">
        <v>1321</v>
      </c>
      <c r="J5672">
        <v>14</v>
      </c>
      <c r="K5672">
        <v>13</v>
      </c>
      <c r="L5672">
        <v>738</v>
      </c>
      <c r="M5672">
        <v>7</v>
      </c>
      <c r="N5672">
        <v>428571429</v>
      </c>
      <c r="O5672">
        <v>642857143</v>
      </c>
    </row>
    <row r="5673" spans="1:15" x14ac:dyDescent="0.3">
      <c r="A5673" t="s">
        <v>9293</v>
      </c>
      <c r="B5673">
        <v>824820002</v>
      </c>
      <c r="C5673" t="s">
        <v>11</v>
      </c>
      <c r="D5673">
        <v>2022</v>
      </c>
      <c r="E5673">
        <v>9</v>
      </c>
      <c r="F5673" t="s">
        <v>3621</v>
      </c>
      <c r="G5673" t="s">
        <v>3622</v>
      </c>
      <c r="H5673">
        <v>7426</v>
      </c>
      <c r="I5673" t="s">
        <v>555</v>
      </c>
      <c r="J5673">
        <v>7</v>
      </c>
      <c r="K5673">
        <v>6</v>
      </c>
      <c r="L5673">
        <v>2116</v>
      </c>
      <c r="M5673">
        <v>1</v>
      </c>
      <c r="N5673">
        <v>0</v>
      </c>
      <c r="O5673">
        <v>142857143</v>
      </c>
    </row>
    <row r="5674" spans="1:15" x14ac:dyDescent="0.3">
      <c r="A5674" t="s">
        <v>9294</v>
      </c>
      <c r="B5674">
        <v>824820002</v>
      </c>
      <c r="C5674" t="s">
        <v>11</v>
      </c>
      <c r="D5674">
        <v>2022</v>
      </c>
      <c r="E5674">
        <v>9</v>
      </c>
      <c r="F5674" t="s">
        <v>3621</v>
      </c>
      <c r="G5674" t="s">
        <v>3622</v>
      </c>
      <c r="H5674">
        <v>7426</v>
      </c>
      <c r="I5674" t="s">
        <v>1322</v>
      </c>
      <c r="J5674">
        <v>10</v>
      </c>
      <c r="K5674">
        <v>9</v>
      </c>
      <c r="L5674">
        <v>1994</v>
      </c>
      <c r="M5674">
        <v>2</v>
      </c>
      <c r="N5674">
        <v>5</v>
      </c>
      <c r="O5674">
        <v>3</v>
      </c>
    </row>
    <row r="5675" spans="1:15" x14ac:dyDescent="0.3">
      <c r="A5675" t="s">
        <v>9295</v>
      </c>
      <c r="B5675">
        <v>824820002</v>
      </c>
      <c r="C5675" t="s">
        <v>11</v>
      </c>
      <c r="D5675">
        <v>2022</v>
      </c>
      <c r="E5675">
        <v>9</v>
      </c>
      <c r="F5675" t="s">
        <v>3621</v>
      </c>
      <c r="G5675" t="s">
        <v>3622</v>
      </c>
      <c r="H5675">
        <v>7426</v>
      </c>
      <c r="I5675" t="s">
        <v>1664</v>
      </c>
      <c r="J5675">
        <v>1</v>
      </c>
      <c r="K5675">
        <v>1</v>
      </c>
      <c r="L5675">
        <v>196</v>
      </c>
      <c r="M5675">
        <v>0</v>
      </c>
      <c r="N5675">
        <v>0</v>
      </c>
      <c r="O5675">
        <v>0</v>
      </c>
    </row>
    <row r="5676" spans="1:15" x14ac:dyDescent="0.3">
      <c r="A5676" t="s">
        <v>9296</v>
      </c>
      <c r="B5676">
        <v>824820002</v>
      </c>
      <c r="C5676" t="s">
        <v>11</v>
      </c>
      <c r="D5676">
        <v>2022</v>
      </c>
      <c r="E5676">
        <v>9</v>
      </c>
      <c r="F5676" t="s">
        <v>3621</v>
      </c>
      <c r="G5676" t="s">
        <v>3622</v>
      </c>
      <c r="H5676">
        <v>7426</v>
      </c>
      <c r="I5676" t="s">
        <v>1665</v>
      </c>
      <c r="J5676">
        <v>1</v>
      </c>
      <c r="K5676">
        <v>1</v>
      </c>
      <c r="L5676">
        <v>12</v>
      </c>
      <c r="M5676">
        <v>0</v>
      </c>
      <c r="N5676">
        <v>0</v>
      </c>
      <c r="O5676">
        <v>0</v>
      </c>
    </row>
    <row r="5677" spans="1:15" x14ac:dyDescent="0.3">
      <c r="A5677" t="s">
        <v>9297</v>
      </c>
      <c r="B5677">
        <v>824820002</v>
      </c>
      <c r="C5677" t="s">
        <v>11</v>
      </c>
      <c r="D5677">
        <v>2022</v>
      </c>
      <c r="E5677">
        <v>9</v>
      </c>
      <c r="F5677" t="s">
        <v>3621</v>
      </c>
      <c r="G5677" t="s">
        <v>3622</v>
      </c>
      <c r="H5677">
        <v>7426</v>
      </c>
      <c r="I5677" t="s">
        <v>1666</v>
      </c>
      <c r="J5677">
        <v>1</v>
      </c>
      <c r="K5677">
        <v>1</v>
      </c>
      <c r="L5677">
        <v>0</v>
      </c>
      <c r="M5677">
        <v>0</v>
      </c>
      <c r="N5677">
        <v>0</v>
      </c>
      <c r="O5677">
        <v>1</v>
      </c>
    </row>
    <row r="5678" spans="1:15" x14ac:dyDescent="0.3">
      <c r="A5678" t="s">
        <v>9298</v>
      </c>
      <c r="B5678">
        <v>824820002</v>
      </c>
      <c r="C5678" t="s">
        <v>11</v>
      </c>
      <c r="D5678">
        <v>2022</v>
      </c>
      <c r="E5678">
        <v>9</v>
      </c>
      <c r="F5678" t="s">
        <v>3621</v>
      </c>
      <c r="G5678" t="s">
        <v>3622</v>
      </c>
      <c r="H5678">
        <v>7426</v>
      </c>
      <c r="I5678" t="s">
        <v>1667</v>
      </c>
      <c r="J5678">
        <v>1</v>
      </c>
      <c r="K5678">
        <v>1</v>
      </c>
      <c r="L5678">
        <v>96</v>
      </c>
      <c r="M5678">
        <v>1</v>
      </c>
      <c r="N5678">
        <v>0</v>
      </c>
      <c r="O5678">
        <v>0</v>
      </c>
    </row>
    <row r="5679" spans="1:15" x14ac:dyDescent="0.3">
      <c r="A5679" t="s">
        <v>9299</v>
      </c>
      <c r="B5679">
        <v>824820002</v>
      </c>
      <c r="C5679" t="s">
        <v>11</v>
      </c>
      <c r="D5679">
        <v>2022</v>
      </c>
      <c r="E5679">
        <v>9</v>
      </c>
      <c r="F5679" t="s">
        <v>3621</v>
      </c>
      <c r="G5679" t="s">
        <v>3622</v>
      </c>
      <c r="H5679">
        <v>7426</v>
      </c>
      <c r="I5679" t="s">
        <v>1668</v>
      </c>
      <c r="J5679">
        <v>1</v>
      </c>
      <c r="K5679">
        <v>1</v>
      </c>
      <c r="L5679">
        <v>12</v>
      </c>
      <c r="M5679">
        <v>0</v>
      </c>
      <c r="N5679">
        <v>0</v>
      </c>
      <c r="O5679">
        <v>0</v>
      </c>
    </row>
    <row r="5680" spans="1:15" x14ac:dyDescent="0.3">
      <c r="A5680" t="s">
        <v>9300</v>
      </c>
      <c r="B5680">
        <v>824820002</v>
      </c>
      <c r="C5680" t="s">
        <v>11</v>
      </c>
      <c r="D5680">
        <v>2022</v>
      </c>
      <c r="E5680">
        <v>9</v>
      </c>
      <c r="F5680" t="s">
        <v>3621</v>
      </c>
      <c r="G5680" t="s">
        <v>3622</v>
      </c>
      <c r="H5680">
        <v>7426</v>
      </c>
      <c r="I5680" t="s">
        <v>1669</v>
      </c>
      <c r="J5680">
        <v>3</v>
      </c>
      <c r="K5680">
        <v>1</v>
      </c>
      <c r="L5680">
        <v>1333</v>
      </c>
      <c r="M5680">
        <v>0</v>
      </c>
      <c r="N5680">
        <v>0</v>
      </c>
      <c r="O5680">
        <v>0</v>
      </c>
    </row>
    <row r="5681" spans="1:15" x14ac:dyDescent="0.3">
      <c r="A5681" t="s">
        <v>9301</v>
      </c>
      <c r="B5681">
        <v>824820002</v>
      </c>
      <c r="C5681" t="s">
        <v>11</v>
      </c>
      <c r="D5681">
        <v>2022</v>
      </c>
      <c r="E5681">
        <v>9</v>
      </c>
      <c r="F5681" t="s">
        <v>3621</v>
      </c>
      <c r="G5681" t="s">
        <v>3622</v>
      </c>
      <c r="H5681">
        <v>7426</v>
      </c>
      <c r="I5681" t="s">
        <v>1670</v>
      </c>
      <c r="J5681">
        <v>3</v>
      </c>
      <c r="K5681">
        <v>3</v>
      </c>
      <c r="L5681">
        <v>1205</v>
      </c>
      <c r="M5681">
        <v>0</v>
      </c>
      <c r="N5681">
        <v>0</v>
      </c>
      <c r="O5681">
        <v>333333333</v>
      </c>
    </row>
    <row r="5682" spans="1:15" x14ac:dyDescent="0.3">
      <c r="A5682" t="s">
        <v>9302</v>
      </c>
      <c r="B5682">
        <v>824820002</v>
      </c>
      <c r="C5682" t="s">
        <v>11</v>
      </c>
      <c r="D5682">
        <v>2022</v>
      </c>
      <c r="E5682">
        <v>9</v>
      </c>
      <c r="F5682" t="s">
        <v>3621</v>
      </c>
      <c r="G5682" t="s">
        <v>3622</v>
      </c>
      <c r="H5682">
        <v>7426</v>
      </c>
      <c r="I5682" t="s">
        <v>1671</v>
      </c>
      <c r="J5682">
        <v>1</v>
      </c>
      <c r="K5682">
        <v>1</v>
      </c>
      <c r="L5682">
        <v>37</v>
      </c>
      <c r="M5682">
        <v>1</v>
      </c>
      <c r="N5682">
        <v>0</v>
      </c>
      <c r="O5682">
        <v>0</v>
      </c>
    </row>
    <row r="5683" spans="1:15" x14ac:dyDescent="0.3">
      <c r="A5683" t="s">
        <v>9303</v>
      </c>
      <c r="B5683">
        <v>824820002</v>
      </c>
      <c r="C5683" t="s">
        <v>11</v>
      </c>
      <c r="D5683">
        <v>2022</v>
      </c>
      <c r="E5683">
        <v>9</v>
      </c>
      <c r="F5683" t="s">
        <v>3621</v>
      </c>
      <c r="G5683" t="s">
        <v>3622</v>
      </c>
      <c r="H5683">
        <v>7426</v>
      </c>
      <c r="I5683" t="s">
        <v>344</v>
      </c>
      <c r="J5683">
        <v>3</v>
      </c>
      <c r="K5683">
        <v>3</v>
      </c>
      <c r="L5683">
        <v>4775</v>
      </c>
      <c r="M5683">
        <v>1</v>
      </c>
      <c r="N5683">
        <v>0</v>
      </c>
      <c r="O5683">
        <v>333333333</v>
      </c>
    </row>
    <row r="5684" spans="1:15" x14ac:dyDescent="0.3">
      <c r="A5684" t="s">
        <v>9304</v>
      </c>
      <c r="B5684">
        <v>824820002</v>
      </c>
      <c r="C5684" t="s">
        <v>11</v>
      </c>
      <c r="D5684">
        <v>2022</v>
      </c>
      <c r="E5684">
        <v>9</v>
      </c>
      <c r="F5684" t="s">
        <v>3621</v>
      </c>
      <c r="G5684" t="s">
        <v>3622</v>
      </c>
      <c r="H5684">
        <v>7426</v>
      </c>
      <c r="I5684" t="s">
        <v>371</v>
      </c>
      <c r="J5684">
        <v>15</v>
      </c>
      <c r="K5684">
        <v>8</v>
      </c>
      <c r="L5684">
        <v>2977</v>
      </c>
      <c r="M5684">
        <v>4</v>
      </c>
      <c r="N5684">
        <v>5</v>
      </c>
      <c r="O5684">
        <v>266666667</v>
      </c>
    </row>
    <row r="5685" spans="1:15" x14ac:dyDescent="0.3">
      <c r="A5685" t="s">
        <v>9305</v>
      </c>
      <c r="B5685">
        <v>824820002</v>
      </c>
      <c r="C5685" t="s">
        <v>11</v>
      </c>
      <c r="D5685">
        <v>2022</v>
      </c>
      <c r="E5685">
        <v>9</v>
      </c>
      <c r="F5685" t="s">
        <v>3621</v>
      </c>
      <c r="G5685" t="s">
        <v>3622</v>
      </c>
      <c r="H5685">
        <v>7426</v>
      </c>
      <c r="I5685" t="s">
        <v>372</v>
      </c>
      <c r="J5685">
        <v>5</v>
      </c>
      <c r="K5685">
        <v>5</v>
      </c>
      <c r="L5685">
        <v>1416</v>
      </c>
      <c r="M5685">
        <v>1</v>
      </c>
      <c r="N5685">
        <v>0</v>
      </c>
      <c r="O5685">
        <v>0</v>
      </c>
    </row>
    <row r="5686" spans="1:15" x14ac:dyDescent="0.3">
      <c r="A5686" t="s">
        <v>9306</v>
      </c>
      <c r="B5686">
        <v>824820002</v>
      </c>
      <c r="C5686" t="s">
        <v>11</v>
      </c>
      <c r="D5686">
        <v>2022</v>
      </c>
      <c r="E5686">
        <v>9</v>
      </c>
      <c r="F5686" t="s">
        <v>3621</v>
      </c>
      <c r="G5686" t="s">
        <v>3622</v>
      </c>
      <c r="H5686">
        <v>7426</v>
      </c>
      <c r="I5686" t="s">
        <v>345</v>
      </c>
      <c r="J5686">
        <v>20</v>
      </c>
      <c r="K5686">
        <v>12</v>
      </c>
      <c r="L5686">
        <v>2566</v>
      </c>
      <c r="M5686">
        <v>4</v>
      </c>
      <c r="N5686">
        <v>1</v>
      </c>
      <c r="O5686">
        <v>25</v>
      </c>
    </row>
    <row r="5687" spans="1:15" x14ac:dyDescent="0.3">
      <c r="A5687" t="s">
        <v>9307</v>
      </c>
      <c r="B5687">
        <v>824820002</v>
      </c>
      <c r="C5687" t="s">
        <v>11</v>
      </c>
      <c r="D5687">
        <v>2022</v>
      </c>
      <c r="E5687">
        <v>9</v>
      </c>
      <c r="F5687" t="s">
        <v>3621</v>
      </c>
      <c r="G5687" t="s">
        <v>3622</v>
      </c>
      <c r="H5687">
        <v>7426</v>
      </c>
      <c r="I5687" t="s">
        <v>1344</v>
      </c>
      <c r="J5687">
        <v>4</v>
      </c>
      <c r="K5687">
        <v>4</v>
      </c>
      <c r="L5687">
        <v>432</v>
      </c>
      <c r="M5687">
        <v>0</v>
      </c>
      <c r="N5687">
        <v>0</v>
      </c>
      <c r="O5687">
        <v>25</v>
      </c>
    </row>
    <row r="5688" spans="1:15" x14ac:dyDescent="0.3">
      <c r="A5688" t="s">
        <v>9308</v>
      </c>
      <c r="B5688">
        <v>824820002</v>
      </c>
      <c r="C5688" t="s">
        <v>11</v>
      </c>
      <c r="D5688">
        <v>2022</v>
      </c>
      <c r="E5688">
        <v>9</v>
      </c>
      <c r="F5688" t="s">
        <v>3621</v>
      </c>
      <c r="G5688" t="s">
        <v>3622</v>
      </c>
      <c r="H5688">
        <v>7426</v>
      </c>
      <c r="I5688" t="s">
        <v>1672</v>
      </c>
      <c r="J5688">
        <v>2</v>
      </c>
      <c r="K5688">
        <v>1</v>
      </c>
      <c r="L5688">
        <v>76</v>
      </c>
      <c r="M5688">
        <v>1</v>
      </c>
      <c r="N5688">
        <v>0</v>
      </c>
      <c r="O5688">
        <v>0</v>
      </c>
    </row>
    <row r="5689" spans="1:15" x14ac:dyDescent="0.3">
      <c r="A5689" t="s">
        <v>9309</v>
      </c>
      <c r="B5689">
        <v>824820002</v>
      </c>
      <c r="C5689" t="s">
        <v>11</v>
      </c>
      <c r="D5689">
        <v>2022</v>
      </c>
      <c r="E5689">
        <v>9</v>
      </c>
      <c r="F5689" t="s">
        <v>3621</v>
      </c>
      <c r="G5689" t="s">
        <v>3622</v>
      </c>
      <c r="H5689">
        <v>7426</v>
      </c>
      <c r="I5689" t="s">
        <v>1468</v>
      </c>
      <c r="J5689">
        <v>3</v>
      </c>
      <c r="K5689">
        <v>3</v>
      </c>
      <c r="L5689">
        <v>0</v>
      </c>
      <c r="M5689">
        <v>1</v>
      </c>
      <c r="N5689">
        <v>1</v>
      </c>
      <c r="O5689">
        <v>1</v>
      </c>
    </row>
    <row r="5690" spans="1:15" x14ac:dyDescent="0.3">
      <c r="A5690" t="s">
        <v>9310</v>
      </c>
      <c r="B5690">
        <v>824820002</v>
      </c>
      <c r="C5690" t="s">
        <v>11</v>
      </c>
      <c r="D5690">
        <v>2022</v>
      </c>
      <c r="E5690">
        <v>9</v>
      </c>
      <c r="F5690" t="s">
        <v>3621</v>
      </c>
      <c r="G5690" t="s">
        <v>3622</v>
      </c>
      <c r="H5690">
        <v>7426</v>
      </c>
      <c r="I5690" t="s">
        <v>1469</v>
      </c>
      <c r="J5690">
        <v>9</v>
      </c>
      <c r="K5690">
        <v>5</v>
      </c>
      <c r="L5690">
        <v>1724</v>
      </c>
      <c r="M5690">
        <v>2</v>
      </c>
      <c r="N5690">
        <v>5</v>
      </c>
      <c r="O5690">
        <v>222222222</v>
      </c>
    </row>
    <row r="5691" spans="1:15" x14ac:dyDescent="0.3">
      <c r="A5691" t="s">
        <v>9311</v>
      </c>
      <c r="B5691">
        <v>824820002</v>
      </c>
      <c r="C5691" t="s">
        <v>11</v>
      </c>
      <c r="D5691">
        <v>2022</v>
      </c>
      <c r="E5691">
        <v>9</v>
      </c>
      <c r="F5691" t="s">
        <v>3621</v>
      </c>
      <c r="G5691" t="s">
        <v>3622</v>
      </c>
      <c r="H5691">
        <v>7426</v>
      </c>
      <c r="I5691" t="s">
        <v>1470</v>
      </c>
      <c r="J5691">
        <v>4</v>
      </c>
      <c r="K5691">
        <v>3</v>
      </c>
      <c r="L5691">
        <v>69</v>
      </c>
      <c r="M5691">
        <v>0</v>
      </c>
      <c r="N5691">
        <v>0</v>
      </c>
      <c r="O5691">
        <v>25</v>
      </c>
    </row>
    <row r="5692" spans="1:15" x14ac:dyDescent="0.3">
      <c r="A5692" t="s">
        <v>9312</v>
      </c>
      <c r="B5692">
        <v>824820002</v>
      </c>
      <c r="C5692" t="s">
        <v>11</v>
      </c>
      <c r="D5692">
        <v>2022</v>
      </c>
      <c r="E5692">
        <v>9</v>
      </c>
      <c r="F5692" t="s">
        <v>3621</v>
      </c>
      <c r="G5692" t="s">
        <v>3622</v>
      </c>
      <c r="H5692">
        <v>7426</v>
      </c>
      <c r="I5692" t="s">
        <v>1673</v>
      </c>
      <c r="J5692">
        <v>1</v>
      </c>
      <c r="K5692">
        <v>1</v>
      </c>
      <c r="L5692">
        <v>17</v>
      </c>
      <c r="M5692">
        <v>0</v>
      </c>
      <c r="N5692">
        <v>0</v>
      </c>
      <c r="O5692">
        <v>0</v>
      </c>
    </row>
    <row r="5693" spans="1:15" x14ac:dyDescent="0.3">
      <c r="A5693" t="s">
        <v>9313</v>
      </c>
      <c r="B5693">
        <v>824820002</v>
      </c>
      <c r="C5693" t="s">
        <v>11</v>
      </c>
      <c r="D5693">
        <v>2022</v>
      </c>
      <c r="E5693">
        <v>9</v>
      </c>
      <c r="F5693" t="s">
        <v>3621</v>
      </c>
      <c r="G5693" t="s">
        <v>3622</v>
      </c>
      <c r="H5693">
        <v>7426</v>
      </c>
      <c r="I5693" t="s">
        <v>373</v>
      </c>
      <c r="J5693">
        <v>5</v>
      </c>
      <c r="K5693">
        <v>3</v>
      </c>
      <c r="L5693">
        <v>858</v>
      </c>
      <c r="M5693">
        <v>0</v>
      </c>
      <c r="N5693">
        <v>0</v>
      </c>
      <c r="O5693">
        <v>0</v>
      </c>
    </row>
    <row r="5694" spans="1:15" x14ac:dyDescent="0.3">
      <c r="A5694" t="s">
        <v>9314</v>
      </c>
      <c r="B5694">
        <v>824820002</v>
      </c>
      <c r="C5694" t="s">
        <v>11</v>
      </c>
      <c r="D5694">
        <v>2022</v>
      </c>
      <c r="E5694">
        <v>9</v>
      </c>
      <c r="F5694" t="s">
        <v>3621</v>
      </c>
      <c r="G5694" t="s">
        <v>3622</v>
      </c>
      <c r="H5694">
        <v>7426</v>
      </c>
      <c r="I5694" t="s">
        <v>930</v>
      </c>
      <c r="J5694">
        <v>6</v>
      </c>
      <c r="K5694">
        <v>3</v>
      </c>
      <c r="L5694">
        <v>4168</v>
      </c>
      <c r="M5694">
        <v>0</v>
      </c>
      <c r="N5694">
        <v>0</v>
      </c>
      <c r="O5694">
        <v>0</v>
      </c>
    </row>
    <row r="5695" spans="1:15" x14ac:dyDescent="0.3">
      <c r="A5695" t="s">
        <v>9315</v>
      </c>
      <c r="B5695">
        <v>824820002</v>
      </c>
      <c r="C5695" t="s">
        <v>11</v>
      </c>
      <c r="D5695">
        <v>2022</v>
      </c>
      <c r="E5695">
        <v>9</v>
      </c>
      <c r="F5695" t="s">
        <v>3621</v>
      </c>
      <c r="G5695" t="s">
        <v>3622</v>
      </c>
      <c r="H5695">
        <v>7426</v>
      </c>
      <c r="I5695" t="s">
        <v>1674</v>
      </c>
      <c r="J5695">
        <v>2</v>
      </c>
      <c r="K5695">
        <v>1</v>
      </c>
      <c r="L5695">
        <v>8005</v>
      </c>
      <c r="M5695">
        <v>0</v>
      </c>
      <c r="N5695">
        <v>0</v>
      </c>
      <c r="O5695">
        <v>0</v>
      </c>
    </row>
    <row r="5696" spans="1:15" x14ac:dyDescent="0.3">
      <c r="A5696" t="s">
        <v>9316</v>
      </c>
      <c r="B5696">
        <v>824820002</v>
      </c>
      <c r="C5696" t="s">
        <v>11</v>
      </c>
      <c r="D5696">
        <v>2022</v>
      </c>
      <c r="E5696">
        <v>9</v>
      </c>
      <c r="F5696" t="s">
        <v>3621</v>
      </c>
      <c r="G5696" t="s">
        <v>3622</v>
      </c>
      <c r="H5696">
        <v>7426</v>
      </c>
      <c r="I5696" t="s">
        <v>1675</v>
      </c>
      <c r="J5696">
        <v>1</v>
      </c>
      <c r="K5696">
        <v>1</v>
      </c>
      <c r="L5696">
        <v>0</v>
      </c>
      <c r="M5696">
        <v>1</v>
      </c>
      <c r="N5696">
        <v>1</v>
      </c>
      <c r="O5696">
        <v>1</v>
      </c>
    </row>
    <row r="5697" spans="1:15" x14ac:dyDescent="0.3">
      <c r="A5697" t="s">
        <v>9317</v>
      </c>
      <c r="B5697">
        <v>824820002</v>
      </c>
      <c r="C5697" t="s">
        <v>11</v>
      </c>
      <c r="D5697">
        <v>2022</v>
      </c>
      <c r="E5697">
        <v>9</v>
      </c>
      <c r="F5697" t="s">
        <v>3621</v>
      </c>
      <c r="G5697" t="s">
        <v>3622</v>
      </c>
      <c r="H5697">
        <v>7426</v>
      </c>
      <c r="I5697" t="s">
        <v>1676</v>
      </c>
      <c r="J5697">
        <v>2</v>
      </c>
      <c r="K5697">
        <v>1</v>
      </c>
      <c r="L5697">
        <v>40</v>
      </c>
      <c r="M5697">
        <v>1</v>
      </c>
      <c r="N5697">
        <v>0</v>
      </c>
      <c r="O5697">
        <v>0</v>
      </c>
    </row>
    <row r="5698" spans="1:15" x14ac:dyDescent="0.3">
      <c r="A5698" t="s">
        <v>9318</v>
      </c>
      <c r="B5698">
        <v>824820002</v>
      </c>
      <c r="C5698" t="s">
        <v>11</v>
      </c>
      <c r="D5698">
        <v>2022</v>
      </c>
      <c r="E5698">
        <v>9</v>
      </c>
      <c r="F5698" t="s">
        <v>3621</v>
      </c>
      <c r="G5698" t="s">
        <v>3622</v>
      </c>
      <c r="H5698">
        <v>7426</v>
      </c>
      <c r="I5698" t="s">
        <v>798</v>
      </c>
      <c r="J5698">
        <v>2</v>
      </c>
      <c r="K5698">
        <v>2</v>
      </c>
      <c r="L5698">
        <v>52</v>
      </c>
      <c r="M5698">
        <v>1</v>
      </c>
      <c r="N5698">
        <v>1</v>
      </c>
      <c r="O5698">
        <v>5</v>
      </c>
    </row>
    <row r="5699" spans="1:15" x14ac:dyDescent="0.3">
      <c r="A5699" t="s">
        <v>9319</v>
      </c>
      <c r="B5699">
        <v>824820002</v>
      </c>
      <c r="C5699" t="s">
        <v>11</v>
      </c>
      <c r="D5699">
        <v>2022</v>
      </c>
      <c r="E5699">
        <v>9</v>
      </c>
      <c r="F5699" t="s">
        <v>3621</v>
      </c>
      <c r="G5699" t="s">
        <v>3622</v>
      </c>
      <c r="H5699">
        <v>7426</v>
      </c>
      <c r="I5699" t="s">
        <v>596</v>
      </c>
      <c r="J5699">
        <v>2</v>
      </c>
      <c r="K5699">
        <v>2</v>
      </c>
      <c r="L5699">
        <v>585</v>
      </c>
      <c r="M5699">
        <v>0</v>
      </c>
      <c r="N5699">
        <v>0</v>
      </c>
      <c r="O5699">
        <v>0</v>
      </c>
    </row>
    <row r="5700" spans="1:15" x14ac:dyDescent="0.3">
      <c r="A5700" t="s">
        <v>9320</v>
      </c>
      <c r="B5700">
        <v>824820002</v>
      </c>
      <c r="C5700" t="s">
        <v>11</v>
      </c>
      <c r="D5700">
        <v>2022</v>
      </c>
      <c r="E5700">
        <v>9</v>
      </c>
      <c r="F5700" t="s">
        <v>3621</v>
      </c>
      <c r="G5700" t="s">
        <v>3622</v>
      </c>
      <c r="H5700">
        <v>7426</v>
      </c>
      <c r="I5700" t="s">
        <v>597</v>
      </c>
      <c r="J5700">
        <v>3</v>
      </c>
      <c r="K5700">
        <v>2</v>
      </c>
      <c r="L5700">
        <v>466</v>
      </c>
      <c r="M5700">
        <v>0</v>
      </c>
      <c r="N5700">
        <v>0</v>
      </c>
      <c r="O5700">
        <v>0</v>
      </c>
    </row>
    <row r="5701" spans="1:15" x14ac:dyDescent="0.3">
      <c r="A5701" t="s">
        <v>9321</v>
      </c>
      <c r="B5701">
        <v>824820002</v>
      </c>
      <c r="C5701" t="s">
        <v>11</v>
      </c>
      <c r="D5701">
        <v>2022</v>
      </c>
      <c r="E5701">
        <v>9</v>
      </c>
      <c r="F5701" t="s">
        <v>3621</v>
      </c>
      <c r="G5701" t="s">
        <v>3622</v>
      </c>
      <c r="H5701">
        <v>7426</v>
      </c>
      <c r="I5701" t="s">
        <v>598</v>
      </c>
      <c r="J5701">
        <v>3</v>
      </c>
      <c r="K5701">
        <v>2</v>
      </c>
      <c r="L5701">
        <v>8133</v>
      </c>
      <c r="M5701">
        <v>0</v>
      </c>
      <c r="N5701">
        <v>0</v>
      </c>
      <c r="O5701">
        <v>0</v>
      </c>
    </row>
    <row r="5702" spans="1:15" x14ac:dyDescent="0.3">
      <c r="A5702" t="s">
        <v>9322</v>
      </c>
      <c r="B5702">
        <v>824820002</v>
      </c>
      <c r="C5702" t="s">
        <v>11</v>
      </c>
      <c r="D5702">
        <v>2022</v>
      </c>
      <c r="E5702">
        <v>9</v>
      </c>
      <c r="F5702" t="s">
        <v>3621</v>
      </c>
      <c r="G5702" t="s">
        <v>3622</v>
      </c>
      <c r="H5702">
        <v>7426</v>
      </c>
      <c r="I5702" t="s">
        <v>1677</v>
      </c>
      <c r="J5702">
        <v>1</v>
      </c>
      <c r="K5702">
        <v>1</v>
      </c>
      <c r="L5702">
        <v>32</v>
      </c>
      <c r="M5702">
        <v>1</v>
      </c>
      <c r="N5702">
        <v>0</v>
      </c>
      <c r="O5702">
        <v>0</v>
      </c>
    </row>
    <row r="5703" spans="1:15" x14ac:dyDescent="0.3">
      <c r="A5703" t="s">
        <v>9323</v>
      </c>
      <c r="B5703">
        <v>824820002</v>
      </c>
      <c r="C5703" t="s">
        <v>11</v>
      </c>
      <c r="D5703">
        <v>2022</v>
      </c>
      <c r="E5703">
        <v>9</v>
      </c>
      <c r="F5703" t="s">
        <v>3621</v>
      </c>
      <c r="G5703" t="s">
        <v>3622</v>
      </c>
      <c r="H5703">
        <v>7426</v>
      </c>
      <c r="I5703" t="s">
        <v>599</v>
      </c>
      <c r="J5703">
        <v>3</v>
      </c>
      <c r="K5703">
        <v>2</v>
      </c>
      <c r="L5703">
        <v>117</v>
      </c>
      <c r="M5703">
        <v>0</v>
      </c>
      <c r="N5703">
        <v>0</v>
      </c>
      <c r="O5703">
        <v>666666667</v>
      </c>
    </row>
    <row r="5704" spans="1:15" x14ac:dyDescent="0.3">
      <c r="A5704" t="s">
        <v>9324</v>
      </c>
      <c r="B5704">
        <v>824820002</v>
      </c>
      <c r="C5704" t="s">
        <v>11</v>
      </c>
      <c r="D5704">
        <v>2022</v>
      </c>
      <c r="E5704">
        <v>9</v>
      </c>
      <c r="F5704" t="s">
        <v>3621</v>
      </c>
      <c r="G5704" t="s">
        <v>3622</v>
      </c>
      <c r="H5704">
        <v>7426</v>
      </c>
      <c r="I5704" t="s">
        <v>995</v>
      </c>
      <c r="J5704">
        <v>2</v>
      </c>
      <c r="K5704">
        <v>2</v>
      </c>
      <c r="L5704">
        <v>305</v>
      </c>
      <c r="M5704">
        <v>0</v>
      </c>
      <c r="N5704">
        <v>0</v>
      </c>
      <c r="O5704">
        <v>0</v>
      </c>
    </row>
    <row r="5705" spans="1:15" x14ac:dyDescent="0.3">
      <c r="A5705" t="s">
        <v>9325</v>
      </c>
      <c r="B5705">
        <v>824820002</v>
      </c>
      <c r="C5705" t="s">
        <v>11</v>
      </c>
      <c r="D5705">
        <v>2022</v>
      </c>
      <c r="E5705">
        <v>9</v>
      </c>
      <c r="F5705" t="s">
        <v>3621</v>
      </c>
      <c r="G5705" t="s">
        <v>3622</v>
      </c>
      <c r="H5705">
        <v>7426</v>
      </c>
      <c r="I5705" t="s">
        <v>1678</v>
      </c>
      <c r="J5705">
        <v>1</v>
      </c>
      <c r="K5705">
        <v>1</v>
      </c>
      <c r="L5705">
        <v>4</v>
      </c>
      <c r="M5705">
        <v>0</v>
      </c>
      <c r="N5705">
        <v>0</v>
      </c>
      <c r="O5705">
        <v>0</v>
      </c>
    </row>
    <row r="5706" spans="1:15" x14ac:dyDescent="0.3">
      <c r="A5706" t="s">
        <v>9326</v>
      </c>
      <c r="B5706">
        <v>824820002</v>
      </c>
      <c r="C5706" t="s">
        <v>11</v>
      </c>
      <c r="D5706">
        <v>2022</v>
      </c>
      <c r="E5706">
        <v>9</v>
      </c>
      <c r="F5706" t="s">
        <v>3621</v>
      </c>
      <c r="G5706" t="s">
        <v>3622</v>
      </c>
      <c r="H5706">
        <v>7426</v>
      </c>
      <c r="I5706" t="s">
        <v>346</v>
      </c>
      <c r="J5706">
        <v>21</v>
      </c>
      <c r="K5706">
        <v>14</v>
      </c>
      <c r="L5706">
        <v>1161</v>
      </c>
      <c r="M5706">
        <v>0</v>
      </c>
      <c r="N5706">
        <v>0</v>
      </c>
      <c r="O5706">
        <v>0</v>
      </c>
    </row>
    <row r="5707" spans="1:15" x14ac:dyDescent="0.3">
      <c r="A5707" t="s">
        <v>9327</v>
      </c>
      <c r="B5707">
        <v>824820002</v>
      </c>
      <c r="C5707" t="s">
        <v>11</v>
      </c>
      <c r="D5707">
        <v>2022</v>
      </c>
      <c r="E5707">
        <v>9</v>
      </c>
      <c r="F5707" t="s">
        <v>3621</v>
      </c>
      <c r="G5707" t="s">
        <v>3622</v>
      </c>
      <c r="H5707">
        <v>7426</v>
      </c>
      <c r="I5707" t="s">
        <v>1679</v>
      </c>
      <c r="J5707">
        <v>2</v>
      </c>
      <c r="K5707">
        <v>1</v>
      </c>
      <c r="L5707">
        <v>1285</v>
      </c>
      <c r="M5707">
        <v>0</v>
      </c>
      <c r="N5707">
        <v>0</v>
      </c>
      <c r="O5707">
        <v>0</v>
      </c>
    </row>
    <row r="5708" spans="1:15" x14ac:dyDescent="0.3">
      <c r="A5708" t="s">
        <v>9328</v>
      </c>
      <c r="B5708">
        <v>824820002</v>
      </c>
      <c r="C5708" t="s">
        <v>11</v>
      </c>
      <c r="D5708">
        <v>2022</v>
      </c>
      <c r="E5708">
        <v>9</v>
      </c>
      <c r="F5708" t="s">
        <v>3621</v>
      </c>
      <c r="G5708" t="s">
        <v>3622</v>
      </c>
      <c r="H5708">
        <v>7426</v>
      </c>
      <c r="I5708" t="s">
        <v>347</v>
      </c>
      <c r="J5708">
        <v>4</v>
      </c>
      <c r="K5708">
        <v>2</v>
      </c>
      <c r="L5708">
        <v>2133</v>
      </c>
      <c r="M5708">
        <v>1</v>
      </c>
      <c r="N5708">
        <v>1</v>
      </c>
      <c r="O5708">
        <v>25</v>
      </c>
    </row>
    <row r="5709" spans="1:15" x14ac:dyDescent="0.3">
      <c r="A5709" t="s">
        <v>9329</v>
      </c>
      <c r="B5709">
        <v>824820002</v>
      </c>
      <c r="C5709" t="s">
        <v>11</v>
      </c>
      <c r="D5709">
        <v>2022</v>
      </c>
      <c r="E5709">
        <v>9</v>
      </c>
      <c r="F5709" t="s">
        <v>3621</v>
      </c>
      <c r="G5709" t="s">
        <v>3622</v>
      </c>
      <c r="H5709">
        <v>7426</v>
      </c>
      <c r="I5709" t="s">
        <v>556</v>
      </c>
      <c r="J5709">
        <v>7</v>
      </c>
      <c r="K5709">
        <v>3</v>
      </c>
      <c r="L5709">
        <v>3622</v>
      </c>
      <c r="M5709">
        <v>0</v>
      </c>
      <c r="N5709">
        <v>0</v>
      </c>
      <c r="O5709">
        <v>285714286</v>
      </c>
    </row>
    <row r="5710" spans="1:15" x14ac:dyDescent="0.3">
      <c r="A5710" t="s">
        <v>9330</v>
      </c>
      <c r="B5710">
        <v>824820002</v>
      </c>
      <c r="C5710" t="s">
        <v>11</v>
      </c>
      <c r="D5710">
        <v>2022</v>
      </c>
      <c r="E5710">
        <v>9</v>
      </c>
      <c r="F5710" t="s">
        <v>3621</v>
      </c>
      <c r="G5710" t="s">
        <v>3622</v>
      </c>
      <c r="H5710">
        <v>7426</v>
      </c>
      <c r="I5710" t="s">
        <v>348</v>
      </c>
      <c r="J5710">
        <v>16</v>
      </c>
      <c r="K5710">
        <v>8</v>
      </c>
      <c r="L5710">
        <v>2043</v>
      </c>
      <c r="M5710">
        <v>0</v>
      </c>
      <c r="N5710">
        <v>0</v>
      </c>
      <c r="O5710">
        <v>0</v>
      </c>
    </row>
    <row r="5711" spans="1:15" x14ac:dyDescent="0.3">
      <c r="A5711" t="s">
        <v>9331</v>
      </c>
      <c r="B5711">
        <v>824820002</v>
      </c>
      <c r="C5711" t="s">
        <v>11</v>
      </c>
      <c r="D5711">
        <v>2022</v>
      </c>
      <c r="E5711">
        <v>9</v>
      </c>
      <c r="F5711" t="s">
        <v>3621</v>
      </c>
      <c r="G5711" t="s">
        <v>3622</v>
      </c>
      <c r="H5711">
        <v>7426</v>
      </c>
      <c r="I5711" t="s">
        <v>349</v>
      </c>
      <c r="J5711">
        <v>1</v>
      </c>
      <c r="K5711">
        <v>1</v>
      </c>
      <c r="L5711">
        <v>16</v>
      </c>
      <c r="M5711">
        <v>0</v>
      </c>
      <c r="N5711">
        <v>0</v>
      </c>
      <c r="O5711">
        <v>0</v>
      </c>
    </row>
    <row r="5712" spans="1:15" x14ac:dyDescent="0.3">
      <c r="A5712" t="s">
        <v>9332</v>
      </c>
      <c r="B5712">
        <v>824820002</v>
      </c>
      <c r="C5712" t="s">
        <v>11</v>
      </c>
      <c r="D5712">
        <v>2022</v>
      </c>
      <c r="E5712">
        <v>9</v>
      </c>
      <c r="F5712" t="s">
        <v>3621</v>
      </c>
      <c r="G5712" t="s">
        <v>3622</v>
      </c>
      <c r="H5712">
        <v>7426</v>
      </c>
      <c r="I5712" t="s">
        <v>350</v>
      </c>
      <c r="J5712">
        <v>4</v>
      </c>
      <c r="K5712">
        <v>4</v>
      </c>
      <c r="L5712">
        <v>650</v>
      </c>
      <c r="M5712">
        <v>2</v>
      </c>
      <c r="N5712">
        <v>1</v>
      </c>
      <c r="O5712">
        <v>75</v>
      </c>
    </row>
    <row r="5713" spans="1:15" x14ac:dyDescent="0.3">
      <c r="A5713" t="s">
        <v>9333</v>
      </c>
      <c r="B5713">
        <v>824820002</v>
      </c>
      <c r="C5713" t="s">
        <v>11</v>
      </c>
      <c r="D5713">
        <v>2022</v>
      </c>
      <c r="E5713">
        <v>9</v>
      </c>
      <c r="F5713" t="s">
        <v>3621</v>
      </c>
      <c r="G5713" t="s">
        <v>3622</v>
      </c>
      <c r="H5713">
        <v>7426</v>
      </c>
      <c r="I5713" t="s">
        <v>1680</v>
      </c>
      <c r="J5713">
        <v>2</v>
      </c>
      <c r="K5713">
        <v>1</v>
      </c>
      <c r="L5713">
        <v>105</v>
      </c>
      <c r="M5713">
        <v>0</v>
      </c>
      <c r="N5713">
        <v>0</v>
      </c>
      <c r="O5713">
        <v>0</v>
      </c>
    </row>
    <row r="5714" spans="1:15" x14ac:dyDescent="0.3">
      <c r="A5714" t="s">
        <v>9334</v>
      </c>
      <c r="B5714">
        <v>824820002</v>
      </c>
      <c r="C5714" t="s">
        <v>11</v>
      </c>
      <c r="D5714">
        <v>2022</v>
      </c>
      <c r="E5714">
        <v>9</v>
      </c>
      <c r="F5714" t="s">
        <v>3621</v>
      </c>
      <c r="G5714" t="s">
        <v>3622</v>
      </c>
      <c r="H5714">
        <v>7426</v>
      </c>
      <c r="I5714" t="s">
        <v>1681</v>
      </c>
      <c r="J5714">
        <v>1</v>
      </c>
      <c r="K5714">
        <v>1</v>
      </c>
      <c r="L5714">
        <v>161</v>
      </c>
      <c r="M5714">
        <v>0</v>
      </c>
      <c r="N5714">
        <v>0</v>
      </c>
      <c r="O5714">
        <v>0</v>
      </c>
    </row>
    <row r="5715" spans="1:15" x14ac:dyDescent="0.3">
      <c r="A5715" t="s">
        <v>9335</v>
      </c>
      <c r="B5715">
        <v>824820002</v>
      </c>
      <c r="C5715" t="s">
        <v>11</v>
      </c>
      <c r="D5715">
        <v>2022</v>
      </c>
      <c r="E5715">
        <v>9</v>
      </c>
      <c r="F5715" t="s">
        <v>3621</v>
      </c>
      <c r="G5715" t="s">
        <v>3622</v>
      </c>
      <c r="H5715">
        <v>7426</v>
      </c>
      <c r="I5715" t="s">
        <v>1682</v>
      </c>
      <c r="J5715">
        <v>1</v>
      </c>
      <c r="K5715">
        <v>1</v>
      </c>
      <c r="L5715">
        <v>148</v>
      </c>
      <c r="M5715">
        <v>0</v>
      </c>
      <c r="N5715">
        <v>0</v>
      </c>
      <c r="O5715">
        <v>0</v>
      </c>
    </row>
    <row r="5716" spans="1:15" x14ac:dyDescent="0.3">
      <c r="A5716" t="s">
        <v>9336</v>
      </c>
      <c r="B5716">
        <v>824820002</v>
      </c>
      <c r="C5716" t="s">
        <v>11</v>
      </c>
      <c r="D5716">
        <v>2022</v>
      </c>
      <c r="E5716">
        <v>9</v>
      </c>
      <c r="F5716" t="s">
        <v>3621</v>
      </c>
      <c r="G5716" t="s">
        <v>3622</v>
      </c>
      <c r="H5716">
        <v>7426</v>
      </c>
      <c r="I5716" t="s">
        <v>603</v>
      </c>
      <c r="J5716">
        <v>3</v>
      </c>
      <c r="K5716">
        <v>2</v>
      </c>
      <c r="L5716">
        <v>375</v>
      </c>
      <c r="M5716">
        <v>0</v>
      </c>
      <c r="N5716">
        <v>0</v>
      </c>
      <c r="O5716">
        <v>333333333</v>
      </c>
    </row>
    <row r="5717" spans="1:15" x14ac:dyDescent="0.3">
      <c r="A5717" t="s">
        <v>9337</v>
      </c>
      <c r="B5717">
        <v>824820002</v>
      </c>
      <c r="C5717" t="s">
        <v>11</v>
      </c>
      <c r="D5717">
        <v>2022</v>
      </c>
      <c r="E5717">
        <v>9</v>
      </c>
      <c r="F5717" t="s">
        <v>3621</v>
      </c>
      <c r="G5717" t="s">
        <v>3622</v>
      </c>
      <c r="H5717">
        <v>7426</v>
      </c>
      <c r="I5717" t="s">
        <v>351</v>
      </c>
      <c r="J5717">
        <v>36</v>
      </c>
      <c r="K5717">
        <v>25</v>
      </c>
      <c r="L5717">
        <v>1463</v>
      </c>
      <c r="M5717">
        <v>1</v>
      </c>
      <c r="N5717">
        <v>0</v>
      </c>
      <c r="O5717">
        <v>0</v>
      </c>
    </row>
    <row r="5718" spans="1:15" x14ac:dyDescent="0.3">
      <c r="A5718" t="s">
        <v>9338</v>
      </c>
      <c r="B5718">
        <v>824820002</v>
      </c>
      <c r="C5718" t="s">
        <v>11</v>
      </c>
      <c r="D5718">
        <v>2022</v>
      </c>
      <c r="E5718">
        <v>9</v>
      </c>
      <c r="F5718" t="s">
        <v>3621</v>
      </c>
      <c r="G5718" t="s">
        <v>3622</v>
      </c>
      <c r="H5718">
        <v>7426</v>
      </c>
      <c r="I5718" t="s">
        <v>1350</v>
      </c>
      <c r="J5718">
        <v>8</v>
      </c>
      <c r="K5718">
        <v>8</v>
      </c>
      <c r="L5718">
        <v>295</v>
      </c>
      <c r="M5718">
        <v>0</v>
      </c>
      <c r="N5718">
        <v>0</v>
      </c>
      <c r="O5718">
        <v>5</v>
      </c>
    </row>
    <row r="5719" spans="1:15" x14ac:dyDescent="0.3">
      <c r="A5719" t="s">
        <v>9339</v>
      </c>
      <c r="B5719">
        <v>824820002</v>
      </c>
      <c r="C5719" t="s">
        <v>11</v>
      </c>
      <c r="D5719">
        <v>2022</v>
      </c>
      <c r="E5719">
        <v>9</v>
      </c>
      <c r="F5719" t="s">
        <v>3621</v>
      </c>
      <c r="G5719" t="s">
        <v>3622</v>
      </c>
      <c r="H5719">
        <v>7426</v>
      </c>
      <c r="I5719" t="s">
        <v>352</v>
      </c>
      <c r="J5719">
        <v>17</v>
      </c>
      <c r="K5719">
        <v>7</v>
      </c>
      <c r="L5719">
        <v>1743</v>
      </c>
      <c r="M5719">
        <v>0</v>
      </c>
      <c r="N5719">
        <v>0</v>
      </c>
      <c r="O5719">
        <v>294117647</v>
      </c>
    </row>
    <row r="5720" spans="1:15" x14ac:dyDescent="0.3">
      <c r="A5720" t="s">
        <v>9340</v>
      </c>
      <c r="B5720">
        <v>824820002</v>
      </c>
      <c r="C5720" t="s">
        <v>11</v>
      </c>
      <c r="D5720">
        <v>2022</v>
      </c>
      <c r="E5720">
        <v>9</v>
      </c>
      <c r="F5720" t="s">
        <v>3621</v>
      </c>
      <c r="G5720" t="s">
        <v>3622</v>
      </c>
      <c r="H5720">
        <v>7426</v>
      </c>
      <c r="I5720" t="s">
        <v>1683</v>
      </c>
      <c r="J5720">
        <v>1</v>
      </c>
      <c r="K5720">
        <v>1</v>
      </c>
      <c r="L5720">
        <v>0</v>
      </c>
      <c r="M5720">
        <v>0</v>
      </c>
      <c r="N5720">
        <v>0</v>
      </c>
      <c r="O5720">
        <v>1</v>
      </c>
    </row>
    <row r="5721" spans="1:15" x14ac:dyDescent="0.3">
      <c r="A5721" t="s">
        <v>9341</v>
      </c>
      <c r="B5721">
        <v>824820002</v>
      </c>
      <c r="C5721" t="s">
        <v>11</v>
      </c>
      <c r="D5721">
        <v>2022</v>
      </c>
      <c r="E5721">
        <v>9</v>
      </c>
      <c r="F5721" t="s">
        <v>3621</v>
      </c>
      <c r="G5721" t="s">
        <v>3622</v>
      </c>
      <c r="H5721">
        <v>7426</v>
      </c>
      <c r="I5721" t="s">
        <v>353</v>
      </c>
      <c r="J5721">
        <v>4</v>
      </c>
      <c r="K5721">
        <v>4</v>
      </c>
      <c r="L5721">
        <v>7</v>
      </c>
      <c r="M5721">
        <v>0</v>
      </c>
      <c r="N5721">
        <v>0</v>
      </c>
      <c r="O5721">
        <v>75</v>
      </c>
    </row>
    <row r="5722" spans="1:15" x14ac:dyDescent="0.3">
      <c r="A5722" t="s">
        <v>9342</v>
      </c>
      <c r="B5722">
        <v>824820002</v>
      </c>
      <c r="C5722" t="s">
        <v>11</v>
      </c>
      <c r="D5722">
        <v>2022</v>
      </c>
      <c r="E5722">
        <v>9</v>
      </c>
      <c r="F5722" t="s">
        <v>3621</v>
      </c>
      <c r="G5722" t="s">
        <v>3622</v>
      </c>
      <c r="H5722">
        <v>7426</v>
      </c>
      <c r="I5722" t="s">
        <v>354</v>
      </c>
      <c r="J5722">
        <v>9</v>
      </c>
      <c r="K5722">
        <v>9</v>
      </c>
      <c r="L5722">
        <v>106</v>
      </c>
      <c r="M5722">
        <v>2</v>
      </c>
      <c r="N5722">
        <v>1</v>
      </c>
      <c r="O5722">
        <v>888888889</v>
      </c>
    </row>
    <row r="5723" spans="1:15" x14ac:dyDescent="0.3">
      <c r="A5723" t="s">
        <v>9343</v>
      </c>
      <c r="B5723">
        <v>824820002</v>
      </c>
      <c r="C5723" t="s">
        <v>11</v>
      </c>
      <c r="D5723">
        <v>2022</v>
      </c>
      <c r="E5723">
        <v>9</v>
      </c>
      <c r="F5723" t="s">
        <v>3621</v>
      </c>
      <c r="G5723" t="s">
        <v>3622</v>
      </c>
      <c r="H5723">
        <v>7426</v>
      </c>
      <c r="I5723" t="s">
        <v>355</v>
      </c>
      <c r="J5723">
        <v>3</v>
      </c>
      <c r="K5723">
        <v>3</v>
      </c>
      <c r="L5723">
        <v>1933</v>
      </c>
      <c r="M5723">
        <v>0</v>
      </c>
      <c r="N5723">
        <v>0</v>
      </c>
      <c r="O5723">
        <v>0</v>
      </c>
    </row>
    <row r="5724" spans="1:15" x14ac:dyDescent="0.3">
      <c r="A5724" t="s">
        <v>9344</v>
      </c>
      <c r="B5724">
        <v>824820002</v>
      </c>
      <c r="C5724" t="s">
        <v>11</v>
      </c>
      <c r="D5724">
        <v>2022</v>
      </c>
      <c r="E5724">
        <v>9</v>
      </c>
      <c r="F5724" t="s">
        <v>3621</v>
      </c>
      <c r="G5724" t="s">
        <v>3622</v>
      </c>
      <c r="H5724">
        <v>7426</v>
      </c>
      <c r="I5724" t="s">
        <v>1684</v>
      </c>
      <c r="J5724">
        <v>1</v>
      </c>
      <c r="K5724">
        <v>1</v>
      </c>
      <c r="L5724">
        <v>0</v>
      </c>
      <c r="M5724">
        <v>0</v>
      </c>
      <c r="N5724">
        <v>0</v>
      </c>
      <c r="O5724">
        <v>1</v>
      </c>
    </row>
    <row r="5725" spans="1:15" x14ac:dyDescent="0.3">
      <c r="A5725" t="s">
        <v>9345</v>
      </c>
      <c r="B5725">
        <v>824820002</v>
      </c>
      <c r="C5725" t="s">
        <v>11</v>
      </c>
      <c r="D5725">
        <v>2022</v>
      </c>
      <c r="E5725">
        <v>9</v>
      </c>
      <c r="F5725" t="s">
        <v>3621</v>
      </c>
      <c r="G5725" t="s">
        <v>3622</v>
      </c>
      <c r="H5725">
        <v>7426</v>
      </c>
      <c r="I5725" t="s">
        <v>13</v>
      </c>
      <c r="J5725">
        <v>104</v>
      </c>
      <c r="K5725">
        <v>58</v>
      </c>
      <c r="L5725">
        <v>7066</v>
      </c>
      <c r="M5725">
        <v>7</v>
      </c>
      <c r="N5725">
        <v>571428571</v>
      </c>
      <c r="O5725">
        <v>432692308</v>
      </c>
    </row>
    <row r="5726" spans="1:15" x14ac:dyDescent="0.3">
      <c r="A5726" t="s">
        <v>9346</v>
      </c>
      <c r="B5726">
        <v>824820002</v>
      </c>
      <c r="C5726" t="s">
        <v>11</v>
      </c>
      <c r="D5726">
        <v>2022</v>
      </c>
      <c r="E5726">
        <v>9</v>
      </c>
      <c r="F5726" t="s">
        <v>3621</v>
      </c>
      <c r="G5726" t="s">
        <v>3622</v>
      </c>
      <c r="H5726">
        <v>7426</v>
      </c>
      <c r="I5726" t="s">
        <v>1685</v>
      </c>
      <c r="J5726">
        <v>1</v>
      </c>
      <c r="K5726">
        <v>1</v>
      </c>
      <c r="L5726">
        <v>0</v>
      </c>
      <c r="M5726">
        <v>0</v>
      </c>
      <c r="N5726">
        <v>0</v>
      </c>
      <c r="O5726">
        <v>1</v>
      </c>
    </row>
    <row r="5727" spans="1:15" x14ac:dyDescent="0.3">
      <c r="A5727" t="s">
        <v>9347</v>
      </c>
      <c r="B5727">
        <v>824820002</v>
      </c>
      <c r="C5727" t="s">
        <v>11</v>
      </c>
      <c r="D5727">
        <v>2022</v>
      </c>
      <c r="E5727">
        <v>9</v>
      </c>
      <c r="F5727" t="s">
        <v>3621</v>
      </c>
      <c r="G5727" t="s">
        <v>3622</v>
      </c>
      <c r="H5727">
        <v>7426</v>
      </c>
      <c r="I5727" t="s">
        <v>1686</v>
      </c>
      <c r="J5727">
        <v>1</v>
      </c>
      <c r="K5727">
        <v>1</v>
      </c>
      <c r="L5727">
        <v>504</v>
      </c>
      <c r="M5727">
        <v>0</v>
      </c>
      <c r="N5727">
        <v>0</v>
      </c>
      <c r="O5727">
        <v>0</v>
      </c>
    </row>
    <row r="5728" spans="1:15" x14ac:dyDescent="0.3">
      <c r="A5728" t="s">
        <v>9348</v>
      </c>
      <c r="B5728">
        <v>824820002</v>
      </c>
      <c r="C5728" t="s">
        <v>11</v>
      </c>
      <c r="D5728">
        <v>2022</v>
      </c>
      <c r="E5728">
        <v>9</v>
      </c>
      <c r="F5728" t="s">
        <v>3621</v>
      </c>
      <c r="G5728" t="s">
        <v>3622</v>
      </c>
      <c r="H5728">
        <v>7426</v>
      </c>
      <c r="I5728" t="s">
        <v>1687</v>
      </c>
      <c r="J5728">
        <v>1</v>
      </c>
      <c r="K5728">
        <v>1</v>
      </c>
      <c r="L5728">
        <v>53</v>
      </c>
      <c r="M5728">
        <v>0</v>
      </c>
      <c r="N5728">
        <v>0</v>
      </c>
      <c r="O5728">
        <v>0</v>
      </c>
    </row>
    <row r="5729" spans="1:15" x14ac:dyDescent="0.3">
      <c r="A5729" t="s">
        <v>9349</v>
      </c>
      <c r="B5729">
        <v>824820002</v>
      </c>
      <c r="C5729" t="s">
        <v>11</v>
      </c>
      <c r="D5729">
        <v>2022</v>
      </c>
      <c r="E5729">
        <v>9</v>
      </c>
      <c r="F5729" t="s">
        <v>3621</v>
      </c>
      <c r="G5729" t="s">
        <v>3622</v>
      </c>
      <c r="H5729">
        <v>7426</v>
      </c>
      <c r="I5729" t="s">
        <v>237</v>
      </c>
      <c r="J5729">
        <v>377</v>
      </c>
      <c r="K5729">
        <v>12</v>
      </c>
      <c r="L5729">
        <v>2991</v>
      </c>
      <c r="M5729">
        <v>3</v>
      </c>
      <c r="N5729">
        <v>333333333</v>
      </c>
      <c r="O5729">
        <v>18567639</v>
      </c>
    </row>
    <row r="5730" spans="1:15" x14ac:dyDescent="0.3">
      <c r="A5730" t="s">
        <v>9350</v>
      </c>
      <c r="B5730">
        <v>824820002</v>
      </c>
      <c r="C5730" t="s">
        <v>11</v>
      </c>
      <c r="D5730">
        <v>2022</v>
      </c>
      <c r="E5730">
        <v>9</v>
      </c>
      <c r="F5730" t="s">
        <v>3621</v>
      </c>
      <c r="G5730" t="s">
        <v>3622</v>
      </c>
      <c r="H5730">
        <v>7426</v>
      </c>
      <c r="I5730" t="s">
        <v>375</v>
      </c>
      <c r="J5730">
        <v>2</v>
      </c>
      <c r="K5730">
        <v>1</v>
      </c>
      <c r="L5730">
        <v>705</v>
      </c>
      <c r="M5730">
        <v>0</v>
      </c>
      <c r="N5730">
        <v>0</v>
      </c>
      <c r="O5730">
        <v>0</v>
      </c>
    </row>
    <row r="5731" spans="1:15" x14ac:dyDescent="0.3">
      <c r="A5731" t="s">
        <v>9351</v>
      </c>
      <c r="B5731">
        <v>824820002</v>
      </c>
      <c r="C5731" t="s">
        <v>11</v>
      </c>
      <c r="D5731">
        <v>2022</v>
      </c>
      <c r="E5731">
        <v>9</v>
      </c>
      <c r="F5731" t="s">
        <v>3621</v>
      </c>
      <c r="G5731" t="s">
        <v>3622</v>
      </c>
      <c r="H5731">
        <v>7426</v>
      </c>
      <c r="I5731" t="s">
        <v>358</v>
      </c>
      <c r="J5731">
        <v>5</v>
      </c>
      <c r="K5731">
        <v>4</v>
      </c>
      <c r="L5731">
        <v>562</v>
      </c>
      <c r="M5731">
        <v>0</v>
      </c>
      <c r="N5731">
        <v>0</v>
      </c>
      <c r="O5731">
        <v>0</v>
      </c>
    </row>
    <row r="5732" spans="1:15" x14ac:dyDescent="0.3">
      <c r="A5732" t="s">
        <v>9352</v>
      </c>
      <c r="B5732">
        <v>824820002</v>
      </c>
      <c r="C5732" t="s">
        <v>11</v>
      </c>
      <c r="D5732">
        <v>2022</v>
      </c>
      <c r="E5732">
        <v>9</v>
      </c>
      <c r="F5732" t="s">
        <v>3621</v>
      </c>
      <c r="G5732" t="s">
        <v>3622</v>
      </c>
      <c r="H5732">
        <v>7426</v>
      </c>
      <c r="I5732" t="s">
        <v>681</v>
      </c>
      <c r="J5732">
        <v>1</v>
      </c>
      <c r="K5732">
        <v>1</v>
      </c>
      <c r="L5732">
        <v>0</v>
      </c>
      <c r="M5732">
        <v>1</v>
      </c>
      <c r="N5732">
        <v>1</v>
      </c>
      <c r="O5732">
        <v>1</v>
      </c>
    </row>
    <row r="5733" spans="1:15" x14ac:dyDescent="0.3">
      <c r="A5733" t="s">
        <v>9353</v>
      </c>
      <c r="B5733">
        <v>824820002</v>
      </c>
      <c r="C5733" t="s">
        <v>11</v>
      </c>
      <c r="D5733">
        <v>2022</v>
      </c>
      <c r="E5733">
        <v>9</v>
      </c>
      <c r="F5733" t="s">
        <v>3621</v>
      </c>
      <c r="G5733" t="s">
        <v>3622</v>
      </c>
      <c r="H5733">
        <v>7426</v>
      </c>
      <c r="I5733" t="s">
        <v>359</v>
      </c>
      <c r="J5733">
        <v>217</v>
      </c>
      <c r="K5733">
        <v>125</v>
      </c>
      <c r="L5733">
        <v>3634</v>
      </c>
      <c r="M5733">
        <v>115</v>
      </c>
      <c r="N5733">
        <v>173913043</v>
      </c>
      <c r="O5733">
        <v>175115207</v>
      </c>
    </row>
    <row r="5734" spans="1:15" x14ac:dyDescent="0.3">
      <c r="A5734" t="s">
        <v>9354</v>
      </c>
      <c r="B5734">
        <v>824820002</v>
      </c>
      <c r="C5734" t="s">
        <v>11</v>
      </c>
      <c r="D5734">
        <v>2022</v>
      </c>
      <c r="E5734">
        <v>9</v>
      </c>
      <c r="F5734" t="s">
        <v>3621</v>
      </c>
      <c r="G5734" t="s">
        <v>3622</v>
      </c>
      <c r="H5734">
        <v>7426</v>
      </c>
      <c r="I5734" t="s">
        <v>935</v>
      </c>
      <c r="J5734">
        <v>1</v>
      </c>
      <c r="K5734">
        <v>1</v>
      </c>
      <c r="L5734">
        <v>0</v>
      </c>
      <c r="M5734">
        <v>0</v>
      </c>
      <c r="N5734">
        <v>0</v>
      </c>
      <c r="O5734">
        <v>1</v>
      </c>
    </row>
    <row r="5735" spans="1:15" x14ac:dyDescent="0.3">
      <c r="A5735" t="s">
        <v>9355</v>
      </c>
      <c r="B5735">
        <v>824820002</v>
      </c>
      <c r="C5735" t="s">
        <v>11</v>
      </c>
      <c r="D5735">
        <v>2022</v>
      </c>
      <c r="E5735">
        <v>9</v>
      </c>
      <c r="F5735" t="s">
        <v>3621</v>
      </c>
      <c r="G5735" t="s">
        <v>3622</v>
      </c>
      <c r="H5735">
        <v>7426</v>
      </c>
      <c r="I5735" t="s">
        <v>1688</v>
      </c>
      <c r="J5735">
        <v>1</v>
      </c>
      <c r="K5735">
        <v>1</v>
      </c>
      <c r="L5735">
        <v>0</v>
      </c>
      <c r="M5735">
        <v>0</v>
      </c>
      <c r="N5735">
        <v>0</v>
      </c>
      <c r="O5735">
        <v>1</v>
      </c>
    </row>
    <row r="5736" spans="1:15" x14ac:dyDescent="0.3">
      <c r="A5736" t="s">
        <v>9356</v>
      </c>
      <c r="B5736">
        <v>824820002</v>
      </c>
      <c r="C5736" t="s">
        <v>11</v>
      </c>
      <c r="D5736">
        <v>2022</v>
      </c>
      <c r="E5736">
        <v>9</v>
      </c>
      <c r="F5736" t="s">
        <v>3621</v>
      </c>
      <c r="G5736" t="s">
        <v>3622</v>
      </c>
      <c r="H5736">
        <v>7426</v>
      </c>
      <c r="I5736" t="s">
        <v>1689</v>
      </c>
      <c r="J5736">
        <v>1</v>
      </c>
      <c r="K5736">
        <v>1</v>
      </c>
      <c r="L5736">
        <v>0</v>
      </c>
      <c r="M5736">
        <v>0</v>
      </c>
      <c r="N5736">
        <v>0</v>
      </c>
      <c r="O5736">
        <v>1</v>
      </c>
    </row>
    <row r="5737" spans="1:15" x14ac:dyDescent="0.3">
      <c r="A5737" t="s">
        <v>9357</v>
      </c>
      <c r="B5737">
        <v>824820002</v>
      </c>
      <c r="C5737" t="s">
        <v>11</v>
      </c>
      <c r="D5737">
        <v>2022</v>
      </c>
      <c r="E5737">
        <v>9</v>
      </c>
      <c r="F5737" t="s">
        <v>3621</v>
      </c>
      <c r="G5737" t="s">
        <v>3622</v>
      </c>
      <c r="H5737">
        <v>7426</v>
      </c>
      <c r="I5737" t="s">
        <v>1690</v>
      </c>
      <c r="J5737">
        <v>1</v>
      </c>
      <c r="K5737">
        <v>1</v>
      </c>
      <c r="L5737">
        <v>8</v>
      </c>
      <c r="M5737">
        <v>0</v>
      </c>
      <c r="N5737">
        <v>0</v>
      </c>
      <c r="O5737">
        <v>0</v>
      </c>
    </row>
    <row r="5738" spans="1:15" x14ac:dyDescent="0.3">
      <c r="A5738" t="s">
        <v>9358</v>
      </c>
      <c r="B5738">
        <v>824820002</v>
      </c>
      <c r="C5738" t="s">
        <v>11</v>
      </c>
      <c r="D5738">
        <v>2022</v>
      </c>
      <c r="E5738">
        <v>9</v>
      </c>
      <c r="F5738" t="s">
        <v>3621</v>
      </c>
      <c r="G5738" t="s">
        <v>3622</v>
      </c>
      <c r="H5738">
        <v>7426</v>
      </c>
      <c r="I5738" t="s">
        <v>1691</v>
      </c>
      <c r="J5738">
        <v>1</v>
      </c>
      <c r="K5738">
        <v>1</v>
      </c>
      <c r="L5738">
        <v>5</v>
      </c>
      <c r="M5738">
        <v>1</v>
      </c>
      <c r="N5738">
        <v>0</v>
      </c>
      <c r="O5738">
        <v>0</v>
      </c>
    </row>
    <row r="5739" spans="1:15" x14ac:dyDescent="0.3">
      <c r="A5739" t="s">
        <v>9359</v>
      </c>
      <c r="B5739">
        <v>824820002</v>
      </c>
      <c r="C5739" t="s">
        <v>11</v>
      </c>
      <c r="D5739">
        <v>2022</v>
      </c>
      <c r="E5739">
        <v>9</v>
      </c>
      <c r="F5739" t="s">
        <v>3621</v>
      </c>
      <c r="G5739" t="s">
        <v>3622</v>
      </c>
      <c r="H5739">
        <v>7426</v>
      </c>
      <c r="I5739" t="s">
        <v>1692</v>
      </c>
      <c r="J5739">
        <v>1</v>
      </c>
      <c r="K5739">
        <v>1</v>
      </c>
      <c r="L5739">
        <v>6</v>
      </c>
      <c r="M5739">
        <v>0</v>
      </c>
      <c r="N5739">
        <v>0</v>
      </c>
      <c r="O5739">
        <v>0</v>
      </c>
    </row>
    <row r="5740" spans="1:15" x14ac:dyDescent="0.3">
      <c r="A5740" t="s">
        <v>9360</v>
      </c>
      <c r="B5740">
        <v>824820002</v>
      </c>
      <c r="C5740" t="s">
        <v>11</v>
      </c>
      <c r="D5740">
        <v>2022</v>
      </c>
      <c r="E5740">
        <v>9</v>
      </c>
      <c r="F5740" t="s">
        <v>3621</v>
      </c>
      <c r="G5740" t="s">
        <v>3622</v>
      </c>
      <c r="H5740">
        <v>7426</v>
      </c>
      <c r="I5740" t="s">
        <v>1394</v>
      </c>
      <c r="J5740">
        <v>3</v>
      </c>
      <c r="K5740">
        <v>2</v>
      </c>
      <c r="L5740">
        <v>15</v>
      </c>
      <c r="M5740">
        <v>0</v>
      </c>
      <c r="N5740">
        <v>0</v>
      </c>
      <c r="O5740">
        <v>333333333</v>
      </c>
    </row>
    <row r="5741" spans="1:15" x14ac:dyDescent="0.3">
      <c r="A5741" t="s">
        <v>9361</v>
      </c>
      <c r="B5741">
        <v>824820002</v>
      </c>
      <c r="C5741" t="s">
        <v>11</v>
      </c>
      <c r="D5741">
        <v>2022</v>
      </c>
      <c r="E5741">
        <v>9</v>
      </c>
      <c r="F5741" t="s">
        <v>3621</v>
      </c>
      <c r="G5741" t="s">
        <v>3622</v>
      </c>
      <c r="H5741">
        <v>7426</v>
      </c>
      <c r="I5741" t="s">
        <v>1693</v>
      </c>
      <c r="J5741">
        <v>1</v>
      </c>
      <c r="K5741">
        <v>1</v>
      </c>
      <c r="L5741">
        <v>0</v>
      </c>
      <c r="M5741">
        <v>0</v>
      </c>
      <c r="N5741">
        <v>0</v>
      </c>
      <c r="O5741">
        <v>1</v>
      </c>
    </row>
    <row r="5742" spans="1:15" x14ac:dyDescent="0.3">
      <c r="A5742" t="s">
        <v>9362</v>
      </c>
      <c r="B5742">
        <v>824820002</v>
      </c>
      <c r="C5742" t="s">
        <v>11</v>
      </c>
      <c r="D5742">
        <v>2022</v>
      </c>
      <c r="E5742">
        <v>9</v>
      </c>
      <c r="F5742" t="s">
        <v>3621</v>
      </c>
      <c r="G5742" t="s">
        <v>3622</v>
      </c>
      <c r="H5742">
        <v>7426</v>
      </c>
      <c r="I5742" t="s">
        <v>1563</v>
      </c>
      <c r="J5742">
        <v>1</v>
      </c>
      <c r="K5742">
        <v>1</v>
      </c>
      <c r="L5742">
        <v>0</v>
      </c>
      <c r="M5742">
        <v>0</v>
      </c>
      <c r="N5742">
        <v>0</v>
      </c>
      <c r="O5742">
        <v>1</v>
      </c>
    </row>
    <row r="5743" spans="1:15" x14ac:dyDescent="0.3">
      <c r="A5743" t="s">
        <v>9363</v>
      </c>
      <c r="B5743">
        <v>824820002</v>
      </c>
      <c r="C5743" t="s">
        <v>11</v>
      </c>
      <c r="D5743">
        <v>2022</v>
      </c>
      <c r="E5743">
        <v>9</v>
      </c>
      <c r="F5743" t="s">
        <v>3621</v>
      </c>
      <c r="G5743" t="s">
        <v>3622</v>
      </c>
      <c r="H5743">
        <v>7426</v>
      </c>
      <c r="I5743" t="s">
        <v>142</v>
      </c>
      <c r="J5743">
        <v>26</v>
      </c>
      <c r="K5743">
        <v>13</v>
      </c>
      <c r="L5743">
        <v>21</v>
      </c>
      <c r="M5743">
        <v>13</v>
      </c>
      <c r="N5743">
        <v>76923077</v>
      </c>
      <c r="O5743">
        <v>115384615</v>
      </c>
    </row>
    <row r="5744" spans="1:15" x14ac:dyDescent="0.3">
      <c r="A5744" t="s">
        <v>9364</v>
      </c>
      <c r="B5744">
        <v>824820002</v>
      </c>
      <c r="C5744" t="s">
        <v>11</v>
      </c>
      <c r="D5744">
        <v>2022</v>
      </c>
      <c r="E5744">
        <v>9</v>
      </c>
      <c r="F5744" t="s">
        <v>3621</v>
      </c>
      <c r="G5744" t="s">
        <v>3622</v>
      </c>
      <c r="H5744">
        <v>7426</v>
      </c>
      <c r="I5744" t="s">
        <v>1694</v>
      </c>
      <c r="J5744">
        <v>1</v>
      </c>
      <c r="K5744">
        <v>1</v>
      </c>
      <c r="L5744">
        <v>13</v>
      </c>
      <c r="M5744">
        <v>0</v>
      </c>
      <c r="N5744">
        <v>0</v>
      </c>
      <c r="O5744">
        <v>0</v>
      </c>
    </row>
    <row r="5745" spans="1:15" x14ac:dyDescent="0.3">
      <c r="A5745" t="s">
        <v>9365</v>
      </c>
      <c r="B5745">
        <v>824820002</v>
      </c>
      <c r="C5745" t="s">
        <v>11</v>
      </c>
      <c r="D5745">
        <v>2022</v>
      </c>
      <c r="E5745">
        <v>9</v>
      </c>
      <c r="F5745" t="s">
        <v>3621</v>
      </c>
      <c r="G5745" t="s">
        <v>3622</v>
      </c>
      <c r="H5745">
        <v>7426</v>
      </c>
      <c r="I5745" t="s">
        <v>1695</v>
      </c>
      <c r="J5745">
        <v>3</v>
      </c>
      <c r="K5745">
        <v>1</v>
      </c>
      <c r="L5745">
        <v>3</v>
      </c>
      <c r="M5745">
        <v>0</v>
      </c>
      <c r="N5745">
        <v>0</v>
      </c>
      <c r="O5745">
        <v>0</v>
      </c>
    </row>
    <row r="5746" spans="1:15" x14ac:dyDescent="0.3">
      <c r="A5746" t="s">
        <v>9366</v>
      </c>
      <c r="B5746">
        <v>824820002</v>
      </c>
      <c r="C5746" t="s">
        <v>11</v>
      </c>
      <c r="D5746">
        <v>2022</v>
      </c>
      <c r="E5746">
        <v>9</v>
      </c>
      <c r="F5746" t="s">
        <v>3621</v>
      </c>
      <c r="G5746" t="s">
        <v>3622</v>
      </c>
      <c r="H5746">
        <v>7426</v>
      </c>
      <c r="I5746" t="s">
        <v>1696</v>
      </c>
      <c r="J5746">
        <v>1</v>
      </c>
      <c r="K5746">
        <v>1</v>
      </c>
      <c r="L5746">
        <v>0</v>
      </c>
      <c r="M5746">
        <v>0</v>
      </c>
      <c r="N5746">
        <v>0</v>
      </c>
      <c r="O5746">
        <v>1</v>
      </c>
    </row>
    <row r="5747" spans="1:15" x14ac:dyDescent="0.3">
      <c r="A5747" t="s">
        <v>9367</v>
      </c>
      <c r="B5747">
        <v>824820002</v>
      </c>
      <c r="C5747" t="s">
        <v>11</v>
      </c>
      <c r="D5747">
        <v>2022</v>
      </c>
      <c r="E5747">
        <v>9</v>
      </c>
      <c r="F5747" t="s">
        <v>3621</v>
      </c>
      <c r="G5747" t="s">
        <v>3622</v>
      </c>
      <c r="H5747">
        <v>7426</v>
      </c>
      <c r="I5747" t="s">
        <v>1697</v>
      </c>
      <c r="J5747">
        <v>2</v>
      </c>
      <c r="K5747">
        <v>1</v>
      </c>
      <c r="L5747">
        <v>125</v>
      </c>
      <c r="M5747">
        <v>0</v>
      </c>
      <c r="N5747">
        <v>0</v>
      </c>
      <c r="O5747">
        <v>5</v>
      </c>
    </row>
    <row r="5748" spans="1:15" x14ac:dyDescent="0.3">
      <c r="A5748" t="s">
        <v>9368</v>
      </c>
      <c r="B5748">
        <v>824820002</v>
      </c>
      <c r="C5748" t="s">
        <v>11</v>
      </c>
      <c r="D5748">
        <v>2022</v>
      </c>
      <c r="E5748">
        <v>9</v>
      </c>
      <c r="F5748" t="s">
        <v>3621</v>
      </c>
      <c r="G5748" t="s">
        <v>3622</v>
      </c>
      <c r="H5748">
        <v>7426</v>
      </c>
      <c r="I5748" t="s">
        <v>1698</v>
      </c>
      <c r="J5748">
        <v>3</v>
      </c>
      <c r="K5748">
        <v>3</v>
      </c>
      <c r="L5748">
        <v>43</v>
      </c>
      <c r="M5748">
        <v>0</v>
      </c>
      <c r="N5748">
        <v>0</v>
      </c>
      <c r="O5748">
        <v>666666667</v>
      </c>
    </row>
    <row r="5749" spans="1:15" x14ac:dyDescent="0.3">
      <c r="A5749" t="s">
        <v>9369</v>
      </c>
      <c r="B5749">
        <v>824820002</v>
      </c>
      <c r="C5749" t="s">
        <v>11</v>
      </c>
      <c r="D5749">
        <v>2022</v>
      </c>
      <c r="E5749">
        <v>9</v>
      </c>
      <c r="F5749" t="s">
        <v>3621</v>
      </c>
      <c r="G5749" t="s">
        <v>3622</v>
      </c>
      <c r="H5749">
        <v>7426</v>
      </c>
      <c r="I5749" t="s">
        <v>1699</v>
      </c>
      <c r="J5749">
        <v>1</v>
      </c>
      <c r="K5749">
        <v>1</v>
      </c>
      <c r="L5749">
        <v>26</v>
      </c>
      <c r="M5749">
        <v>0</v>
      </c>
      <c r="N5749">
        <v>0</v>
      </c>
      <c r="O5749">
        <v>0</v>
      </c>
    </row>
    <row r="5750" spans="1:15" x14ac:dyDescent="0.3">
      <c r="A5750" t="s">
        <v>9370</v>
      </c>
      <c r="B5750">
        <v>824820002</v>
      </c>
      <c r="C5750" t="s">
        <v>11</v>
      </c>
      <c r="D5750">
        <v>2022</v>
      </c>
      <c r="E5750">
        <v>9</v>
      </c>
      <c r="F5750" t="s">
        <v>3621</v>
      </c>
      <c r="G5750" t="s">
        <v>3622</v>
      </c>
      <c r="H5750">
        <v>7426</v>
      </c>
      <c r="I5750" t="s">
        <v>1700</v>
      </c>
      <c r="J5750">
        <v>1</v>
      </c>
      <c r="K5750">
        <v>1</v>
      </c>
      <c r="L5750">
        <v>0</v>
      </c>
      <c r="M5750">
        <v>0</v>
      </c>
      <c r="N5750">
        <v>0</v>
      </c>
      <c r="O5750">
        <v>1</v>
      </c>
    </row>
    <row r="5751" spans="1:15" x14ac:dyDescent="0.3">
      <c r="A5751" t="s">
        <v>9371</v>
      </c>
      <c r="B5751">
        <v>824820002</v>
      </c>
      <c r="C5751" t="s">
        <v>11</v>
      </c>
      <c r="D5751">
        <v>2022</v>
      </c>
      <c r="E5751">
        <v>9</v>
      </c>
      <c r="F5751" t="s">
        <v>3621</v>
      </c>
      <c r="G5751" t="s">
        <v>3622</v>
      </c>
      <c r="H5751">
        <v>7426</v>
      </c>
      <c r="I5751" t="s">
        <v>1701</v>
      </c>
      <c r="J5751">
        <v>1</v>
      </c>
      <c r="K5751">
        <v>1</v>
      </c>
      <c r="L5751">
        <v>0</v>
      </c>
      <c r="M5751">
        <v>1</v>
      </c>
      <c r="N5751">
        <v>1</v>
      </c>
      <c r="O5751">
        <v>1</v>
      </c>
    </row>
    <row r="5752" spans="1:15" x14ac:dyDescent="0.3">
      <c r="A5752" t="s">
        <v>9372</v>
      </c>
      <c r="B5752">
        <v>824820002</v>
      </c>
      <c r="C5752" t="s">
        <v>11</v>
      </c>
      <c r="D5752">
        <v>2022</v>
      </c>
      <c r="E5752">
        <v>9</v>
      </c>
      <c r="F5752" t="s">
        <v>3621</v>
      </c>
      <c r="G5752" t="s">
        <v>3622</v>
      </c>
      <c r="H5752">
        <v>7426</v>
      </c>
      <c r="I5752" t="s">
        <v>418</v>
      </c>
      <c r="J5752">
        <v>2</v>
      </c>
      <c r="K5752">
        <v>1</v>
      </c>
      <c r="L5752">
        <v>425</v>
      </c>
      <c r="M5752">
        <v>0</v>
      </c>
      <c r="N5752">
        <v>0</v>
      </c>
      <c r="O5752">
        <v>0</v>
      </c>
    </row>
    <row r="5753" spans="1:15" x14ac:dyDescent="0.3">
      <c r="A5753" t="s">
        <v>9373</v>
      </c>
      <c r="B5753">
        <v>824820002</v>
      </c>
      <c r="C5753" t="s">
        <v>11</v>
      </c>
      <c r="D5753">
        <v>2022</v>
      </c>
      <c r="E5753">
        <v>9</v>
      </c>
      <c r="F5753" t="s">
        <v>3621</v>
      </c>
      <c r="G5753" t="s">
        <v>3622</v>
      </c>
      <c r="H5753">
        <v>7426</v>
      </c>
      <c r="I5753" t="s">
        <v>817</v>
      </c>
      <c r="J5753">
        <v>1</v>
      </c>
      <c r="K5753">
        <v>1</v>
      </c>
      <c r="L5753">
        <v>9</v>
      </c>
      <c r="M5753">
        <v>0</v>
      </c>
      <c r="N5753">
        <v>0</v>
      </c>
      <c r="O5753">
        <v>0</v>
      </c>
    </row>
    <row r="5754" spans="1:15" x14ac:dyDescent="0.3">
      <c r="A5754" t="s">
        <v>9374</v>
      </c>
      <c r="B5754">
        <v>824820002</v>
      </c>
      <c r="C5754" t="s">
        <v>11</v>
      </c>
      <c r="D5754">
        <v>2022</v>
      </c>
      <c r="E5754">
        <v>9</v>
      </c>
      <c r="F5754" t="s">
        <v>3621</v>
      </c>
      <c r="G5754" t="s">
        <v>3622</v>
      </c>
      <c r="H5754">
        <v>7426</v>
      </c>
      <c r="I5754" t="s">
        <v>175</v>
      </c>
      <c r="J5754">
        <v>3</v>
      </c>
      <c r="K5754">
        <v>3</v>
      </c>
      <c r="L5754">
        <v>0</v>
      </c>
      <c r="M5754">
        <v>2</v>
      </c>
      <c r="N5754">
        <v>1</v>
      </c>
      <c r="O5754">
        <v>1</v>
      </c>
    </row>
    <row r="5755" spans="1:15" x14ac:dyDescent="0.3">
      <c r="A5755" t="s">
        <v>9375</v>
      </c>
      <c r="B5755">
        <v>824820002</v>
      </c>
      <c r="C5755" t="s">
        <v>11</v>
      </c>
      <c r="D5755">
        <v>2022</v>
      </c>
      <c r="E5755">
        <v>9</v>
      </c>
      <c r="F5755" t="s">
        <v>3621</v>
      </c>
      <c r="G5755" t="s">
        <v>3622</v>
      </c>
      <c r="H5755">
        <v>7426</v>
      </c>
      <c r="I5755" t="s">
        <v>96</v>
      </c>
      <c r="J5755">
        <v>7</v>
      </c>
      <c r="K5755">
        <v>6</v>
      </c>
      <c r="L5755">
        <v>3036</v>
      </c>
      <c r="M5755">
        <v>5</v>
      </c>
      <c r="N5755">
        <v>4</v>
      </c>
      <c r="O5755">
        <v>285714286</v>
      </c>
    </row>
    <row r="5756" spans="1:15" x14ac:dyDescent="0.3">
      <c r="A5756" t="s">
        <v>9376</v>
      </c>
      <c r="B5756">
        <v>824820002</v>
      </c>
      <c r="C5756" t="s">
        <v>11</v>
      </c>
      <c r="D5756">
        <v>2022</v>
      </c>
      <c r="E5756">
        <v>9</v>
      </c>
      <c r="F5756" t="s">
        <v>3621</v>
      </c>
      <c r="G5756" t="s">
        <v>3622</v>
      </c>
      <c r="H5756">
        <v>7426</v>
      </c>
      <c r="I5756" t="s">
        <v>1702</v>
      </c>
      <c r="J5756">
        <v>2</v>
      </c>
      <c r="K5756">
        <v>1</v>
      </c>
      <c r="L5756">
        <v>3</v>
      </c>
      <c r="M5756">
        <v>0</v>
      </c>
      <c r="N5756">
        <v>0</v>
      </c>
      <c r="O5756">
        <v>5</v>
      </c>
    </row>
    <row r="5757" spans="1:15" x14ac:dyDescent="0.3">
      <c r="A5757" t="s">
        <v>9377</v>
      </c>
      <c r="B5757">
        <v>824820002</v>
      </c>
      <c r="C5757" t="s">
        <v>11</v>
      </c>
      <c r="D5757">
        <v>2022</v>
      </c>
      <c r="E5757">
        <v>9</v>
      </c>
      <c r="F5757" t="s">
        <v>3621</v>
      </c>
      <c r="G5757" t="s">
        <v>3622</v>
      </c>
      <c r="H5757">
        <v>7426</v>
      </c>
      <c r="I5757" t="s">
        <v>17</v>
      </c>
      <c r="J5757">
        <v>6</v>
      </c>
      <c r="K5757">
        <v>6</v>
      </c>
      <c r="L5757">
        <v>119</v>
      </c>
      <c r="M5757">
        <v>4</v>
      </c>
      <c r="N5757">
        <v>1</v>
      </c>
      <c r="O5757">
        <v>833333333</v>
      </c>
    </row>
    <row r="5758" spans="1:15" x14ac:dyDescent="0.3">
      <c r="A5758" t="s">
        <v>9378</v>
      </c>
      <c r="B5758">
        <v>824820002</v>
      </c>
      <c r="C5758" t="s">
        <v>11</v>
      </c>
      <c r="D5758">
        <v>2022</v>
      </c>
      <c r="E5758">
        <v>9</v>
      </c>
      <c r="F5758" t="s">
        <v>3621</v>
      </c>
      <c r="G5758" t="s">
        <v>3622</v>
      </c>
      <c r="H5758">
        <v>7426</v>
      </c>
      <c r="I5758" t="s">
        <v>22</v>
      </c>
      <c r="J5758">
        <v>13</v>
      </c>
      <c r="K5758">
        <v>9</v>
      </c>
      <c r="L5758">
        <v>1236</v>
      </c>
      <c r="M5758">
        <v>8</v>
      </c>
      <c r="N5758">
        <v>5</v>
      </c>
      <c r="O5758">
        <v>384615385</v>
      </c>
    </row>
    <row r="5759" spans="1:15" x14ac:dyDescent="0.3">
      <c r="A5759" t="s">
        <v>9379</v>
      </c>
      <c r="B5759">
        <v>824820002</v>
      </c>
      <c r="C5759" t="s">
        <v>11</v>
      </c>
      <c r="D5759">
        <v>2022</v>
      </c>
      <c r="E5759">
        <v>9</v>
      </c>
      <c r="F5759" t="s">
        <v>3621</v>
      </c>
      <c r="G5759" t="s">
        <v>3622</v>
      </c>
      <c r="H5759">
        <v>7426</v>
      </c>
      <c r="I5759" t="s">
        <v>1703</v>
      </c>
      <c r="J5759">
        <v>3</v>
      </c>
      <c r="K5759">
        <v>1</v>
      </c>
      <c r="L5759">
        <v>50</v>
      </c>
      <c r="M5759">
        <v>0</v>
      </c>
      <c r="N5759">
        <v>0</v>
      </c>
      <c r="O5759">
        <v>333333333</v>
      </c>
    </row>
    <row r="5760" spans="1:15" x14ac:dyDescent="0.3">
      <c r="A5760" t="s">
        <v>9380</v>
      </c>
      <c r="B5760">
        <v>824820002</v>
      </c>
      <c r="C5760" t="s">
        <v>11</v>
      </c>
      <c r="D5760">
        <v>2022</v>
      </c>
      <c r="E5760">
        <v>9</v>
      </c>
      <c r="F5760" t="s">
        <v>3621</v>
      </c>
      <c r="G5760" t="s">
        <v>3622</v>
      </c>
      <c r="H5760">
        <v>7426</v>
      </c>
      <c r="I5760" t="s">
        <v>1020</v>
      </c>
      <c r="J5760">
        <v>1</v>
      </c>
      <c r="K5760">
        <v>1</v>
      </c>
      <c r="L5760">
        <v>0</v>
      </c>
      <c r="M5760">
        <v>1</v>
      </c>
      <c r="N5760">
        <v>1</v>
      </c>
      <c r="O5760">
        <v>1</v>
      </c>
    </row>
    <row r="5761" spans="1:15" x14ac:dyDescent="0.3">
      <c r="A5761" t="s">
        <v>9381</v>
      </c>
      <c r="B5761">
        <v>824820002</v>
      </c>
      <c r="C5761" t="s">
        <v>11</v>
      </c>
      <c r="D5761">
        <v>2022</v>
      </c>
      <c r="E5761">
        <v>9</v>
      </c>
      <c r="F5761" t="s">
        <v>3621</v>
      </c>
      <c r="G5761" t="s">
        <v>3622</v>
      </c>
      <c r="H5761">
        <v>7426</v>
      </c>
      <c r="I5761" t="s">
        <v>1704</v>
      </c>
      <c r="J5761">
        <v>2</v>
      </c>
      <c r="K5761">
        <v>2</v>
      </c>
      <c r="L5761">
        <v>0</v>
      </c>
      <c r="M5761">
        <v>2</v>
      </c>
      <c r="N5761">
        <v>1</v>
      </c>
      <c r="O5761">
        <v>1</v>
      </c>
    </row>
    <row r="5762" spans="1:15" x14ac:dyDescent="0.3">
      <c r="A5762" t="s">
        <v>9382</v>
      </c>
      <c r="B5762">
        <v>824820002</v>
      </c>
      <c r="C5762" t="s">
        <v>11</v>
      </c>
      <c r="D5762">
        <v>2022</v>
      </c>
      <c r="E5762">
        <v>9</v>
      </c>
      <c r="F5762" t="s">
        <v>3621</v>
      </c>
      <c r="G5762" t="s">
        <v>3622</v>
      </c>
      <c r="H5762">
        <v>7426</v>
      </c>
      <c r="I5762" t="s">
        <v>1614</v>
      </c>
      <c r="J5762">
        <v>1</v>
      </c>
      <c r="K5762">
        <v>1</v>
      </c>
      <c r="L5762">
        <v>0</v>
      </c>
      <c r="M5762">
        <v>1</v>
      </c>
      <c r="N5762">
        <v>1</v>
      </c>
      <c r="O5762">
        <v>1</v>
      </c>
    </row>
    <row r="5763" spans="1:15" x14ac:dyDescent="0.3">
      <c r="A5763" t="s">
        <v>9383</v>
      </c>
      <c r="B5763">
        <v>824820002</v>
      </c>
      <c r="C5763" t="s">
        <v>11</v>
      </c>
      <c r="D5763">
        <v>2022</v>
      </c>
      <c r="E5763">
        <v>9</v>
      </c>
      <c r="F5763" t="s">
        <v>3621</v>
      </c>
      <c r="G5763" t="s">
        <v>3622</v>
      </c>
      <c r="H5763">
        <v>7426</v>
      </c>
      <c r="I5763" t="s">
        <v>1705</v>
      </c>
      <c r="J5763">
        <v>2</v>
      </c>
      <c r="K5763">
        <v>1</v>
      </c>
      <c r="L5763">
        <v>418</v>
      </c>
      <c r="M5763">
        <v>0</v>
      </c>
      <c r="N5763">
        <v>0</v>
      </c>
      <c r="O5763">
        <v>0</v>
      </c>
    </row>
    <row r="5764" spans="1:15" x14ac:dyDescent="0.3">
      <c r="A5764" t="s">
        <v>9384</v>
      </c>
      <c r="B5764">
        <v>824820002</v>
      </c>
      <c r="C5764" t="s">
        <v>11</v>
      </c>
      <c r="D5764">
        <v>2022</v>
      </c>
      <c r="E5764">
        <v>9</v>
      </c>
      <c r="F5764" t="s">
        <v>3621</v>
      </c>
      <c r="G5764" t="s">
        <v>3622</v>
      </c>
      <c r="H5764">
        <v>7426</v>
      </c>
      <c r="I5764" t="s">
        <v>27</v>
      </c>
      <c r="J5764">
        <v>3</v>
      </c>
      <c r="K5764">
        <v>3</v>
      </c>
      <c r="L5764">
        <v>18</v>
      </c>
      <c r="M5764">
        <v>0</v>
      </c>
      <c r="N5764">
        <v>0</v>
      </c>
      <c r="O5764">
        <v>0</v>
      </c>
    </row>
    <row r="5765" spans="1:15" x14ac:dyDescent="0.3">
      <c r="A5765" t="s">
        <v>9385</v>
      </c>
      <c r="B5765">
        <v>824820002</v>
      </c>
      <c r="C5765" t="s">
        <v>11</v>
      </c>
      <c r="D5765">
        <v>2022</v>
      </c>
      <c r="E5765">
        <v>9</v>
      </c>
      <c r="F5765" t="s">
        <v>3621</v>
      </c>
      <c r="G5765" t="s">
        <v>3622</v>
      </c>
      <c r="H5765">
        <v>7426</v>
      </c>
      <c r="I5765" t="s">
        <v>288</v>
      </c>
      <c r="J5765">
        <v>2</v>
      </c>
      <c r="K5765">
        <v>2</v>
      </c>
      <c r="L5765">
        <v>475</v>
      </c>
      <c r="M5765">
        <v>0</v>
      </c>
      <c r="N5765">
        <v>0</v>
      </c>
      <c r="O5765">
        <v>0</v>
      </c>
    </row>
    <row r="5766" spans="1:15" x14ac:dyDescent="0.3">
      <c r="A5766" t="s">
        <v>9386</v>
      </c>
      <c r="B5766">
        <v>824820002</v>
      </c>
      <c r="C5766" t="s">
        <v>11</v>
      </c>
      <c r="D5766">
        <v>2022</v>
      </c>
      <c r="E5766">
        <v>9</v>
      </c>
      <c r="F5766" t="s">
        <v>3621</v>
      </c>
      <c r="G5766" t="s">
        <v>3622</v>
      </c>
      <c r="H5766">
        <v>7426</v>
      </c>
      <c r="I5766" t="s">
        <v>28</v>
      </c>
      <c r="J5766">
        <v>4</v>
      </c>
      <c r="K5766">
        <v>3</v>
      </c>
      <c r="L5766">
        <v>5533</v>
      </c>
      <c r="M5766">
        <v>1</v>
      </c>
      <c r="N5766">
        <v>0</v>
      </c>
      <c r="O5766">
        <v>25</v>
      </c>
    </row>
    <row r="5767" spans="1:15" x14ac:dyDescent="0.3">
      <c r="A5767" t="s">
        <v>9387</v>
      </c>
      <c r="B5767">
        <v>824820002</v>
      </c>
      <c r="C5767" t="s">
        <v>11</v>
      </c>
      <c r="D5767">
        <v>2022</v>
      </c>
      <c r="E5767">
        <v>9</v>
      </c>
      <c r="F5767" t="s">
        <v>3621</v>
      </c>
      <c r="G5767" t="s">
        <v>3622</v>
      </c>
      <c r="H5767">
        <v>7426</v>
      </c>
      <c r="I5767" t="s">
        <v>289</v>
      </c>
      <c r="J5767">
        <v>2</v>
      </c>
      <c r="K5767">
        <v>1</v>
      </c>
      <c r="L5767">
        <v>47</v>
      </c>
      <c r="M5767">
        <v>0</v>
      </c>
      <c r="N5767">
        <v>0</v>
      </c>
      <c r="O5767">
        <v>5</v>
      </c>
    </row>
    <row r="5768" spans="1:15" x14ac:dyDescent="0.3">
      <c r="A5768" t="s">
        <v>9388</v>
      </c>
      <c r="B5768">
        <v>824820002</v>
      </c>
      <c r="C5768" t="s">
        <v>11</v>
      </c>
      <c r="D5768">
        <v>2022</v>
      </c>
      <c r="E5768">
        <v>9</v>
      </c>
      <c r="F5768" t="s">
        <v>3621</v>
      </c>
      <c r="G5768" t="s">
        <v>3622</v>
      </c>
      <c r="H5768">
        <v>7426</v>
      </c>
      <c r="I5768" t="s">
        <v>29</v>
      </c>
      <c r="J5768">
        <v>9</v>
      </c>
      <c r="K5768">
        <v>6</v>
      </c>
      <c r="L5768">
        <v>1642</v>
      </c>
      <c r="M5768">
        <v>2</v>
      </c>
      <c r="N5768">
        <v>5</v>
      </c>
      <c r="O5768">
        <v>222222222</v>
      </c>
    </row>
    <row r="5769" spans="1:15" x14ac:dyDescent="0.3">
      <c r="A5769" t="s">
        <v>9389</v>
      </c>
      <c r="B5769">
        <v>824820002</v>
      </c>
      <c r="C5769" t="s">
        <v>11</v>
      </c>
      <c r="D5769">
        <v>2022</v>
      </c>
      <c r="E5769">
        <v>9</v>
      </c>
      <c r="F5769" t="s">
        <v>3621</v>
      </c>
      <c r="G5769" t="s">
        <v>3622</v>
      </c>
      <c r="H5769">
        <v>7426</v>
      </c>
      <c r="I5769" t="s">
        <v>1449</v>
      </c>
      <c r="J5769">
        <v>1</v>
      </c>
      <c r="K5769">
        <v>1</v>
      </c>
      <c r="L5769">
        <v>9</v>
      </c>
      <c r="M5769">
        <v>0</v>
      </c>
      <c r="N5769">
        <v>0</v>
      </c>
      <c r="O5769">
        <v>0</v>
      </c>
    </row>
    <row r="5770" spans="1:15" x14ac:dyDescent="0.3">
      <c r="A5770" t="s">
        <v>9390</v>
      </c>
      <c r="B5770">
        <v>824820002</v>
      </c>
      <c r="C5770" t="s">
        <v>11</v>
      </c>
      <c r="D5770">
        <v>2022</v>
      </c>
      <c r="E5770">
        <v>9</v>
      </c>
      <c r="F5770" t="s">
        <v>3621</v>
      </c>
      <c r="G5770" t="s">
        <v>3622</v>
      </c>
      <c r="H5770">
        <v>7426</v>
      </c>
      <c r="I5770" t="s">
        <v>291</v>
      </c>
      <c r="J5770">
        <v>2</v>
      </c>
      <c r="K5770">
        <v>2</v>
      </c>
      <c r="L5770">
        <v>0</v>
      </c>
      <c r="M5770">
        <v>2</v>
      </c>
      <c r="N5770">
        <v>1</v>
      </c>
      <c r="O5770">
        <v>1</v>
      </c>
    </row>
    <row r="5771" spans="1:15" x14ac:dyDescent="0.3">
      <c r="A5771" t="s">
        <v>9391</v>
      </c>
      <c r="B5771">
        <v>824820002</v>
      </c>
      <c r="C5771" t="s">
        <v>11</v>
      </c>
      <c r="D5771">
        <v>2022</v>
      </c>
      <c r="E5771">
        <v>9</v>
      </c>
      <c r="F5771" t="s">
        <v>3621</v>
      </c>
      <c r="G5771" t="s">
        <v>3622</v>
      </c>
      <c r="H5771">
        <v>7426</v>
      </c>
      <c r="I5771" t="s">
        <v>145</v>
      </c>
      <c r="J5771">
        <v>1</v>
      </c>
      <c r="K5771">
        <v>1</v>
      </c>
      <c r="L5771">
        <v>25</v>
      </c>
      <c r="M5771">
        <v>0</v>
      </c>
      <c r="N5771">
        <v>0</v>
      </c>
      <c r="O5771">
        <v>0</v>
      </c>
    </row>
    <row r="5772" spans="1:15" x14ac:dyDescent="0.3">
      <c r="A5772" t="s">
        <v>9392</v>
      </c>
      <c r="B5772">
        <v>824820002</v>
      </c>
      <c r="C5772" t="s">
        <v>11</v>
      </c>
      <c r="D5772">
        <v>2022</v>
      </c>
      <c r="E5772">
        <v>9</v>
      </c>
      <c r="F5772" t="s">
        <v>3621</v>
      </c>
      <c r="G5772" t="s">
        <v>3622</v>
      </c>
      <c r="H5772">
        <v>7426</v>
      </c>
      <c r="I5772" t="s">
        <v>103</v>
      </c>
      <c r="J5772">
        <v>6</v>
      </c>
      <c r="K5772">
        <v>5</v>
      </c>
      <c r="L5772">
        <v>20</v>
      </c>
      <c r="M5772">
        <v>2</v>
      </c>
      <c r="N5772">
        <v>1</v>
      </c>
      <c r="O5772">
        <v>833333333</v>
      </c>
    </row>
    <row r="5773" spans="1:15" x14ac:dyDescent="0.3">
      <c r="A5773" t="s">
        <v>9393</v>
      </c>
      <c r="B5773">
        <v>824820002</v>
      </c>
      <c r="C5773" t="s">
        <v>11</v>
      </c>
      <c r="D5773">
        <v>2022</v>
      </c>
      <c r="E5773">
        <v>9</v>
      </c>
      <c r="F5773" t="s">
        <v>3621</v>
      </c>
      <c r="G5773" t="s">
        <v>3622</v>
      </c>
      <c r="H5773">
        <v>7426</v>
      </c>
      <c r="I5773" t="s">
        <v>205</v>
      </c>
      <c r="J5773">
        <v>4</v>
      </c>
      <c r="K5773">
        <v>3</v>
      </c>
      <c r="L5773">
        <v>75</v>
      </c>
      <c r="M5773">
        <v>0</v>
      </c>
      <c r="N5773">
        <v>0</v>
      </c>
      <c r="O5773">
        <v>0</v>
      </c>
    </row>
    <row r="5774" spans="1:15" x14ac:dyDescent="0.3">
      <c r="A5774" t="s">
        <v>9394</v>
      </c>
      <c r="B5774">
        <v>824820002</v>
      </c>
      <c r="C5774" t="s">
        <v>11</v>
      </c>
      <c r="D5774">
        <v>2022</v>
      </c>
      <c r="E5774">
        <v>9</v>
      </c>
      <c r="F5774" t="s">
        <v>3621</v>
      </c>
      <c r="G5774" t="s">
        <v>3622</v>
      </c>
      <c r="H5774">
        <v>7426</v>
      </c>
      <c r="I5774" t="s">
        <v>1058</v>
      </c>
      <c r="J5774">
        <v>1</v>
      </c>
      <c r="K5774">
        <v>1</v>
      </c>
      <c r="L5774">
        <v>0</v>
      </c>
      <c r="M5774">
        <v>0</v>
      </c>
      <c r="N5774">
        <v>0</v>
      </c>
      <c r="O5774">
        <v>1</v>
      </c>
    </row>
    <row r="5775" spans="1:15" x14ac:dyDescent="0.3">
      <c r="A5775" t="s">
        <v>9395</v>
      </c>
      <c r="B5775">
        <v>824820002</v>
      </c>
      <c r="C5775" t="s">
        <v>11</v>
      </c>
      <c r="D5775">
        <v>2022</v>
      </c>
      <c r="E5775">
        <v>9</v>
      </c>
      <c r="F5775" t="s">
        <v>3621</v>
      </c>
      <c r="G5775" t="s">
        <v>3622</v>
      </c>
      <c r="H5775">
        <v>7426</v>
      </c>
      <c r="I5775" t="s">
        <v>104</v>
      </c>
      <c r="J5775">
        <v>7</v>
      </c>
      <c r="K5775">
        <v>6</v>
      </c>
      <c r="L5775">
        <v>144</v>
      </c>
      <c r="M5775">
        <v>5</v>
      </c>
      <c r="N5775">
        <v>4</v>
      </c>
      <c r="O5775">
        <v>285714286</v>
      </c>
    </row>
    <row r="5776" spans="1:15" x14ac:dyDescent="0.3">
      <c r="A5776" t="s">
        <v>9396</v>
      </c>
      <c r="B5776">
        <v>824820002</v>
      </c>
      <c r="C5776" t="s">
        <v>11</v>
      </c>
      <c r="D5776">
        <v>2022</v>
      </c>
      <c r="E5776">
        <v>9</v>
      </c>
      <c r="F5776" t="s">
        <v>3621</v>
      </c>
      <c r="G5776" t="s">
        <v>3622</v>
      </c>
      <c r="H5776">
        <v>7426</v>
      </c>
      <c r="I5776" t="s">
        <v>1452</v>
      </c>
      <c r="J5776">
        <v>1</v>
      </c>
      <c r="K5776">
        <v>1</v>
      </c>
      <c r="L5776">
        <v>66</v>
      </c>
      <c r="M5776">
        <v>0</v>
      </c>
      <c r="N5776">
        <v>0</v>
      </c>
      <c r="O5776">
        <v>0</v>
      </c>
    </row>
    <row r="5777" spans="1:15" x14ac:dyDescent="0.3">
      <c r="A5777" t="s">
        <v>9397</v>
      </c>
      <c r="B5777">
        <v>824820002</v>
      </c>
      <c r="C5777" t="s">
        <v>11</v>
      </c>
      <c r="D5777">
        <v>2022</v>
      </c>
      <c r="E5777">
        <v>9</v>
      </c>
      <c r="F5777" t="s">
        <v>3621</v>
      </c>
      <c r="G5777" t="s">
        <v>3622</v>
      </c>
      <c r="H5777">
        <v>7426</v>
      </c>
      <c r="I5777" t="s">
        <v>1706</v>
      </c>
      <c r="J5777">
        <v>1</v>
      </c>
      <c r="K5777">
        <v>1</v>
      </c>
      <c r="L5777">
        <v>52</v>
      </c>
      <c r="M5777">
        <v>0</v>
      </c>
      <c r="N5777">
        <v>0</v>
      </c>
      <c r="O5777">
        <v>0</v>
      </c>
    </row>
    <row r="5778" spans="1:15" x14ac:dyDescent="0.3">
      <c r="A5778" t="s">
        <v>9398</v>
      </c>
      <c r="B5778">
        <v>824820002</v>
      </c>
      <c r="C5778" t="s">
        <v>11</v>
      </c>
      <c r="D5778">
        <v>2022</v>
      </c>
      <c r="E5778">
        <v>9</v>
      </c>
      <c r="F5778" t="s">
        <v>3621</v>
      </c>
      <c r="G5778" t="s">
        <v>3622</v>
      </c>
      <c r="H5778">
        <v>7426</v>
      </c>
      <c r="I5778" t="s">
        <v>1707</v>
      </c>
      <c r="J5778">
        <v>1</v>
      </c>
      <c r="K5778">
        <v>1</v>
      </c>
      <c r="L5778">
        <v>55</v>
      </c>
      <c r="M5778">
        <v>0</v>
      </c>
      <c r="N5778">
        <v>0</v>
      </c>
      <c r="O5778">
        <v>0</v>
      </c>
    </row>
    <row r="5779" spans="1:15" x14ac:dyDescent="0.3">
      <c r="A5779" t="s">
        <v>9399</v>
      </c>
      <c r="B5779">
        <v>824820002</v>
      </c>
      <c r="C5779" t="s">
        <v>11</v>
      </c>
      <c r="D5779">
        <v>2022</v>
      </c>
      <c r="E5779">
        <v>10</v>
      </c>
      <c r="F5779" t="s">
        <v>3621</v>
      </c>
      <c r="G5779" t="s">
        <v>3622</v>
      </c>
      <c r="H5779">
        <v>7426</v>
      </c>
      <c r="I5779" t="s">
        <v>12</v>
      </c>
      <c r="J5779">
        <v>11</v>
      </c>
      <c r="K5779">
        <v>7</v>
      </c>
      <c r="L5779">
        <v>1175</v>
      </c>
      <c r="M5779">
        <v>0</v>
      </c>
      <c r="N5779">
        <v>0</v>
      </c>
      <c r="O5779">
        <v>272727273</v>
      </c>
    </row>
    <row r="5780" spans="1:15" x14ac:dyDescent="0.3">
      <c r="A5780" t="s">
        <v>9400</v>
      </c>
      <c r="B5780">
        <v>824820002</v>
      </c>
      <c r="C5780" t="s">
        <v>11</v>
      </c>
      <c r="D5780">
        <v>2022</v>
      </c>
      <c r="E5780">
        <v>10</v>
      </c>
      <c r="F5780" t="s">
        <v>3621</v>
      </c>
      <c r="G5780" t="s">
        <v>3622</v>
      </c>
      <c r="H5780">
        <v>7426</v>
      </c>
      <c r="I5780" t="s">
        <v>1456</v>
      </c>
      <c r="J5780">
        <v>1</v>
      </c>
      <c r="K5780">
        <v>1</v>
      </c>
      <c r="L5780">
        <v>812</v>
      </c>
      <c r="M5780">
        <v>0</v>
      </c>
      <c r="N5780">
        <v>0</v>
      </c>
      <c r="O5780">
        <v>0</v>
      </c>
    </row>
    <row r="5781" spans="1:15" x14ac:dyDescent="0.3">
      <c r="A5781" t="s">
        <v>9401</v>
      </c>
      <c r="B5781">
        <v>824820002</v>
      </c>
      <c r="C5781" t="s">
        <v>11</v>
      </c>
      <c r="D5781">
        <v>2022</v>
      </c>
      <c r="E5781">
        <v>10</v>
      </c>
      <c r="F5781" t="s">
        <v>3621</v>
      </c>
      <c r="G5781" t="s">
        <v>3622</v>
      </c>
      <c r="H5781">
        <v>7426</v>
      </c>
      <c r="I5781" t="s">
        <v>1708</v>
      </c>
      <c r="J5781">
        <v>1</v>
      </c>
      <c r="K5781">
        <v>1</v>
      </c>
      <c r="L5781">
        <v>56</v>
      </c>
      <c r="M5781">
        <v>0</v>
      </c>
      <c r="N5781">
        <v>0</v>
      </c>
      <c r="O5781">
        <v>0</v>
      </c>
    </row>
    <row r="5782" spans="1:15" x14ac:dyDescent="0.3">
      <c r="A5782" t="s">
        <v>9402</v>
      </c>
      <c r="B5782">
        <v>824820002</v>
      </c>
      <c r="C5782" t="s">
        <v>11</v>
      </c>
      <c r="D5782">
        <v>2022</v>
      </c>
      <c r="E5782">
        <v>10</v>
      </c>
      <c r="F5782" t="s">
        <v>3621</v>
      </c>
      <c r="G5782" t="s">
        <v>3622</v>
      </c>
      <c r="H5782">
        <v>7426</v>
      </c>
      <c r="I5782" t="s">
        <v>1709</v>
      </c>
      <c r="J5782">
        <v>1</v>
      </c>
      <c r="K5782">
        <v>1</v>
      </c>
      <c r="L5782">
        <v>45</v>
      </c>
      <c r="M5782">
        <v>0</v>
      </c>
      <c r="N5782">
        <v>0</v>
      </c>
      <c r="O5782">
        <v>0</v>
      </c>
    </row>
    <row r="5783" spans="1:15" x14ac:dyDescent="0.3">
      <c r="A5783" t="s">
        <v>9403</v>
      </c>
      <c r="B5783">
        <v>824820002</v>
      </c>
      <c r="C5783" t="s">
        <v>11</v>
      </c>
      <c r="D5783">
        <v>2022</v>
      </c>
      <c r="E5783">
        <v>10</v>
      </c>
      <c r="F5783" t="s">
        <v>3621</v>
      </c>
      <c r="G5783" t="s">
        <v>3622</v>
      </c>
      <c r="H5783">
        <v>7426</v>
      </c>
      <c r="I5783" t="s">
        <v>1710</v>
      </c>
      <c r="J5783">
        <v>1</v>
      </c>
      <c r="K5783">
        <v>1</v>
      </c>
      <c r="L5783">
        <v>15</v>
      </c>
      <c r="M5783">
        <v>0</v>
      </c>
      <c r="N5783">
        <v>0</v>
      </c>
      <c r="O5783">
        <v>0</v>
      </c>
    </row>
    <row r="5784" spans="1:15" x14ac:dyDescent="0.3">
      <c r="A5784" t="s">
        <v>9404</v>
      </c>
      <c r="B5784">
        <v>824820002</v>
      </c>
      <c r="C5784" t="s">
        <v>11</v>
      </c>
      <c r="D5784">
        <v>2022</v>
      </c>
      <c r="E5784">
        <v>10</v>
      </c>
      <c r="F5784" t="s">
        <v>3621</v>
      </c>
      <c r="G5784" t="s">
        <v>3622</v>
      </c>
      <c r="H5784">
        <v>7426</v>
      </c>
      <c r="I5784" t="s">
        <v>1711</v>
      </c>
      <c r="J5784">
        <v>1</v>
      </c>
      <c r="K5784">
        <v>1</v>
      </c>
      <c r="L5784">
        <v>14</v>
      </c>
      <c r="M5784">
        <v>0</v>
      </c>
      <c r="N5784">
        <v>0</v>
      </c>
      <c r="O5784">
        <v>0</v>
      </c>
    </row>
    <row r="5785" spans="1:15" x14ac:dyDescent="0.3">
      <c r="A5785" t="s">
        <v>9405</v>
      </c>
      <c r="B5785">
        <v>824820002</v>
      </c>
      <c r="C5785" t="s">
        <v>11</v>
      </c>
      <c r="D5785">
        <v>2022</v>
      </c>
      <c r="E5785">
        <v>10</v>
      </c>
      <c r="F5785" t="s">
        <v>3621</v>
      </c>
      <c r="G5785" t="s">
        <v>3622</v>
      </c>
      <c r="H5785">
        <v>7426</v>
      </c>
      <c r="I5785" t="s">
        <v>303</v>
      </c>
      <c r="J5785">
        <v>1</v>
      </c>
      <c r="K5785">
        <v>1</v>
      </c>
      <c r="L5785">
        <v>12</v>
      </c>
      <c r="M5785">
        <v>0</v>
      </c>
      <c r="N5785">
        <v>0</v>
      </c>
      <c r="O5785">
        <v>0</v>
      </c>
    </row>
    <row r="5786" spans="1:15" x14ac:dyDescent="0.3">
      <c r="A5786" t="s">
        <v>9406</v>
      </c>
      <c r="B5786">
        <v>824820002</v>
      </c>
      <c r="C5786" t="s">
        <v>11</v>
      </c>
      <c r="D5786">
        <v>2022</v>
      </c>
      <c r="E5786">
        <v>10</v>
      </c>
      <c r="F5786" t="s">
        <v>3621</v>
      </c>
      <c r="G5786" t="s">
        <v>3622</v>
      </c>
      <c r="H5786">
        <v>7426</v>
      </c>
      <c r="I5786" t="s">
        <v>304</v>
      </c>
      <c r="J5786">
        <v>2</v>
      </c>
      <c r="K5786">
        <v>2</v>
      </c>
      <c r="L5786">
        <v>24</v>
      </c>
      <c r="M5786">
        <v>0</v>
      </c>
      <c r="N5786">
        <v>0</v>
      </c>
      <c r="O5786">
        <v>0</v>
      </c>
    </row>
    <row r="5787" spans="1:15" x14ac:dyDescent="0.3">
      <c r="A5787" t="s">
        <v>9407</v>
      </c>
      <c r="B5787">
        <v>824820002</v>
      </c>
      <c r="C5787" t="s">
        <v>11</v>
      </c>
      <c r="D5787">
        <v>2022</v>
      </c>
      <c r="E5787">
        <v>10</v>
      </c>
      <c r="F5787" t="s">
        <v>3621</v>
      </c>
      <c r="G5787" t="s">
        <v>3622</v>
      </c>
      <c r="H5787">
        <v>7426</v>
      </c>
      <c r="I5787" t="s">
        <v>305</v>
      </c>
      <c r="J5787">
        <v>61</v>
      </c>
      <c r="K5787">
        <v>34</v>
      </c>
      <c r="L5787">
        <v>3614</v>
      </c>
      <c r="M5787">
        <v>29</v>
      </c>
      <c r="N5787">
        <v>103448276</v>
      </c>
      <c r="O5787">
        <v>114754098</v>
      </c>
    </row>
    <row r="5788" spans="1:15" x14ac:dyDescent="0.3">
      <c r="A5788" t="s">
        <v>9408</v>
      </c>
      <c r="B5788">
        <v>824820002</v>
      </c>
      <c r="C5788" t="s">
        <v>11</v>
      </c>
      <c r="D5788">
        <v>2022</v>
      </c>
      <c r="E5788">
        <v>10</v>
      </c>
      <c r="F5788" t="s">
        <v>3621</v>
      </c>
      <c r="G5788" t="s">
        <v>3622</v>
      </c>
      <c r="H5788">
        <v>7426</v>
      </c>
      <c r="I5788" t="s">
        <v>306</v>
      </c>
      <c r="J5788">
        <v>18</v>
      </c>
      <c r="K5788">
        <v>8</v>
      </c>
      <c r="L5788">
        <v>2087</v>
      </c>
      <c r="M5788">
        <v>0</v>
      </c>
      <c r="N5788">
        <v>0</v>
      </c>
      <c r="O5788">
        <v>111111111</v>
      </c>
    </row>
    <row r="5789" spans="1:15" x14ac:dyDescent="0.3">
      <c r="A5789" t="s">
        <v>9409</v>
      </c>
      <c r="B5789">
        <v>824820002</v>
      </c>
      <c r="C5789" t="s">
        <v>11</v>
      </c>
      <c r="D5789">
        <v>2022</v>
      </c>
      <c r="E5789">
        <v>10</v>
      </c>
      <c r="F5789" t="s">
        <v>3621</v>
      </c>
      <c r="G5789" t="s">
        <v>3622</v>
      </c>
      <c r="H5789">
        <v>7426</v>
      </c>
      <c r="I5789" t="s">
        <v>1631</v>
      </c>
      <c r="J5789">
        <v>3</v>
      </c>
      <c r="K5789">
        <v>2</v>
      </c>
      <c r="L5789">
        <v>2366</v>
      </c>
      <c r="M5789">
        <v>0</v>
      </c>
      <c r="N5789">
        <v>0</v>
      </c>
      <c r="O5789">
        <v>0</v>
      </c>
    </row>
    <row r="5790" spans="1:15" x14ac:dyDescent="0.3">
      <c r="A5790" t="s">
        <v>9410</v>
      </c>
      <c r="B5790">
        <v>824820002</v>
      </c>
      <c r="C5790" t="s">
        <v>11</v>
      </c>
      <c r="D5790">
        <v>2022</v>
      </c>
      <c r="E5790">
        <v>10</v>
      </c>
      <c r="F5790" t="s">
        <v>3621</v>
      </c>
      <c r="G5790" t="s">
        <v>3622</v>
      </c>
      <c r="H5790">
        <v>7426</v>
      </c>
      <c r="I5790" t="s">
        <v>1300</v>
      </c>
      <c r="J5790">
        <v>2</v>
      </c>
      <c r="K5790">
        <v>2</v>
      </c>
      <c r="L5790">
        <v>6</v>
      </c>
      <c r="M5790">
        <v>1</v>
      </c>
      <c r="N5790">
        <v>1</v>
      </c>
      <c r="O5790">
        <v>5</v>
      </c>
    </row>
    <row r="5791" spans="1:15" x14ac:dyDescent="0.3">
      <c r="A5791" t="s">
        <v>9411</v>
      </c>
      <c r="B5791">
        <v>824820002</v>
      </c>
      <c r="C5791" t="s">
        <v>11</v>
      </c>
      <c r="D5791">
        <v>2022</v>
      </c>
      <c r="E5791">
        <v>10</v>
      </c>
      <c r="F5791" t="s">
        <v>3621</v>
      </c>
      <c r="G5791" t="s">
        <v>3622</v>
      </c>
      <c r="H5791">
        <v>7426</v>
      </c>
      <c r="I5791" t="s">
        <v>1517</v>
      </c>
      <c r="J5791">
        <v>3</v>
      </c>
      <c r="K5791">
        <v>2</v>
      </c>
      <c r="L5791">
        <v>83</v>
      </c>
      <c r="M5791">
        <v>0</v>
      </c>
      <c r="N5791">
        <v>0</v>
      </c>
      <c r="O5791">
        <v>333333333</v>
      </c>
    </row>
    <row r="5792" spans="1:15" x14ac:dyDescent="0.3">
      <c r="A5792" t="s">
        <v>9412</v>
      </c>
      <c r="B5792">
        <v>824820002</v>
      </c>
      <c r="C5792" t="s">
        <v>11</v>
      </c>
      <c r="D5792">
        <v>2022</v>
      </c>
      <c r="E5792">
        <v>10</v>
      </c>
      <c r="F5792" t="s">
        <v>3621</v>
      </c>
      <c r="G5792" t="s">
        <v>3622</v>
      </c>
      <c r="H5792">
        <v>7426</v>
      </c>
      <c r="I5792" t="s">
        <v>1301</v>
      </c>
      <c r="J5792">
        <v>11</v>
      </c>
      <c r="K5792">
        <v>6</v>
      </c>
      <c r="L5792">
        <v>6775</v>
      </c>
      <c r="M5792">
        <v>2</v>
      </c>
      <c r="N5792">
        <v>0</v>
      </c>
      <c r="O5792">
        <v>272727273</v>
      </c>
    </row>
    <row r="5793" spans="1:15" x14ac:dyDescent="0.3">
      <c r="A5793" t="s">
        <v>9413</v>
      </c>
      <c r="B5793">
        <v>824820002</v>
      </c>
      <c r="C5793" t="s">
        <v>11</v>
      </c>
      <c r="D5793">
        <v>2022</v>
      </c>
      <c r="E5793">
        <v>10</v>
      </c>
      <c r="F5793" t="s">
        <v>3621</v>
      </c>
      <c r="G5793" t="s">
        <v>3622</v>
      </c>
      <c r="H5793">
        <v>7426</v>
      </c>
      <c r="I5793" t="s">
        <v>1518</v>
      </c>
      <c r="J5793">
        <v>2</v>
      </c>
      <c r="K5793">
        <v>2</v>
      </c>
      <c r="L5793">
        <v>3765</v>
      </c>
      <c r="M5793">
        <v>2</v>
      </c>
      <c r="N5793">
        <v>0</v>
      </c>
      <c r="O5793">
        <v>0</v>
      </c>
    </row>
    <row r="5794" spans="1:15" x14ac:dyDescent="0.3">
      <c r="A5794" t="s">
        <v>9414</v>
      </c>
      <c r="B5794">
        <v>824820002</v>
      </c>
      <c r="C5794" t="s">
        <v>11</v>
      </c>
      <c r="D5794">
        <v>2022</v>
      </c>
      <c r="E5794">
        <v>10</v>
      </c>
      <c r="F5794" t="s">
        <v>3621</v>
      </c>
      <c r="G5794" t="s">
        <v>3622</v>
      </c>
      <c r="H5794">
        <v>7426</v>
      </c>
      <c r="I5794" t="s">
        <v>1302</v>
      </c>
      <c r="J5794">
        <v>9</v>
      </c>
      <c r="K5794">
        <v>4</v>
      </c>
      <c r="L5794">
        <v>116</v>
      </c>
      <c r="M5794">
        <v>2</v>
      </c>
      <c r="N5794">
        <v>0</v>
      </c>
      <c r="O5794">
        <v>333333333</v>
      </c>
    </row>
    <row r="5795" spans="1:15" x14ac:dyDescent="0.3">
      <c r="A5795" t="s">
        <v>9415</v>
      </c>
      <c r="B5795">
        <v>824820002</v>
      </c>
      <c r="C5795" t="s">
        <v>11</v>
      </c>
      <c r="D5795">
        <v>2022</v>
      </c>
      <c r="E5795">
        <v>10</v>
      </c>
      <c r="F5795" t="s">
        <v>3621</v>
      </c>
      <c r="G5795" t="s">
        <v>3622</v>
      </c>
      <c r="H5795">
        <v>7426</v>
      </c>
      <c r="I5795" t="s">
        <v>1636</v>
      </c>
      <c r="J5795">
        <v>3</v>
      </c>
      <c r="K5795">
        <v>2</v>
      </c>
      <c r="L5795">
        <v>397</v>
      </c>
      <c r="M5795">
        <v>0</v>
      </c>
      <c r="N5795">
        <v>0</v>
      </c>
      <c r="O5795">
        <v>0</v>
      </c>
    </row>
    <row r="5796" spans="1:15" x14ac:dyDescent="0.3">
      <c r="A5796" t="s">
        <v>9416</v>
      </c>
      <c r="B5796">
        <v>824820002</v>
      </c>
      <c r="C5796" t="s">
        <v>11</v>
      </c>
      <c r="D5796">
        <v>2022</v>
      </c>
      <c r="E5796">
        <v>10</v>
      </c>
      <c r="F5796" t="s">
        <v>3621</v>
      </c>
      <c r="G5796" t="s">
        <v>3622</v>
      </c>
      <c r="H5796">
        <v>7426</v>
      </c>
      <c r="I5796" t="s">
        <v>1303</v>
      </c>
      <c r="J5796">
        <v>7</v>
      </c>
      <c r="K5796">
        <v>5</v>
      </c>
      <c r="L5796">
        <v>579</v>
      </c>
      <c r="M5796">
        <v>3</v>
      </c>
      <c r="N5796">
        <v>333333333</v>
      </c>
      <c r="O5796">
        <v>714285714</v>
      </c>
    </row>
    <row r="5797" spans="1:15" x14ac:dyDescent="0.3">
      <c r="A5797" t="s">
        <v>9417</v>
      </c>
      <c r="B5797">
        <v>824820002</v>
      </c>
      <c r="C5797" t="s">
        <v>11</v>
      </c>
      <c r="D5797">
        <v>2022</v>
      </c>
      <c r="E5797">
        <v>10</v>
      </c>
      <c r="F5797" t="s">
        <v>3621</v>
      </c>
      <c r="G5797" t="s">
        <v>3622</v>
      </c>
      <c r="H5797">
        <v>7426</v>
      </c>
      <c r="I5797" t="s">
        <v>1712</v>
      </c>
      <c r="J5797">
        <v>2</v>
      </c>
      <c r="K5797">
        <v>1</v>
      </c>
      <c r="L5797">
        <v>4</v>
      </c>
      <c r="M5797">
        <v>1</v>
      </c>
      <c r="N5797">
        <v>0</v>
      </c>
      <c r="O5797">
        <v>5</v>
      </c>
    </row>
    <row r="5798" spans="1:15" x14ac:dyDescent="0.3">
      <c r="A5798" t="s">
        <v>9418</v>
      </c>
      <c r="B5798">
        <v>824820002</v>
      </c>
      <c r="C5798" t="s">
        <v>11</v>
      </c>
      <c r="D5798">
        <v>2022</v>
      </c>
      <c r="E5798">
        <v>10</v>
      </c>
      <c r="F5798" t="s">
        <v>3621</v>
      </c>
      <c r="G5798" t="s">
        <v>3622</v>
      </c>
      <c r="H5798">
        <v>7426</v>
      </c>
      <c r="I5798" t="s">
        <v>1713</v>
      </c>
      <c r="J5798">
        <v>1</v>
      </c>
      <c r="K5798">
        <v>1</v>
      </c>
      <c r="L5798">
        <v>0</v>
      </c>
      <c r="M5798">
        <v>1</v>
      </c>
      <c r="N5798">
        <v>1</v>
      </c>
      <c r="O5798">
        <v>1</v>
      </c>
    </row>
    <row r="5799" spans="1:15" x14ac:dyDescent="0.3">
      <c r="A5799" t="s">
        <v>9419</v>
      </c>
      <c r="B5799">
        <v>824820002</v>
      </c>
      <c r="C5799" t="s">
        <v>11</v>
      </c>
      <c r="D5799">
        <v>2022</v>
      </c>
      <c r="E5799">
        <v>10</v>
      </c>
      <c r="F5799" t="s">
        <v>3621</v>
      </c>
      <c r="G5799" t="s">
        <v>3622</v>
      </c>
      <c r="H5799">
        <v>7426</v>
      </c>
      <c r="I5799" t="s">
        <v>1714</v>
      </c>
      <c r="J5799">
        <v>1</v>
      </c>
      <c r="K5799">
        <v>1</v>
      </c>
      <c r="L5799">
        <v>0</v>
      </c>
      <c r="M5799">
        <v>1</v>
      </c>
      <c r="N5799">
        <v>1</v>
      </c>
      <c r="O5799">
        <v>1</v>
      </c>
    </row>
    <row r="5800" spans="1:15" x14ac:dyDescent="0.3">
      <c r="A5800" t="s">
        <v>9420</v>
      </c>
      <c r="B5800">
        <v>824820002</v>
      </c>
      <c r="C5800" t="s">
        <v>11</v>
      </c>
      <c r="D5800">
        <v>2022</v>
      </c>
      <c r="E5800">
        <v>10</v>
      </c>
      <c r="F5800" t="s">
        <v>3621</v>
      </c>
      <c r="G5800" t="s">
        <v>3622</v>
      </c>
      <c r="H5800">
        <v>7426</v>
      </c>
      <c r="I5800" t="s">
        <v>1715</v>
      </c>
      <c r="J5800">
        <v>2</v>
      </c>
      <c r="K5800">
        <v>2</v>
      </c>
      <c r="L5800">
        <v>7</v>
      </c>
      <c r="M5800">
        <v>1</v>
      </c>
      <c r="N5800">
        <v>0</v>
      </c>
      <c r="O5800">
        <v>5</v>
      </c>
    </row>
    <row r="5801" spans="1:15" x14ac:dyDescent="0.3">
      <c r="A5801" t="s">
        <v>9421</v>
      </c>
      <c r="B5801">
        <v>824820002</v>
      </c>
      <c r="C5801" t="s">
        <v>11</v>
      </c>
      <c r="D5801">
        <v>2022</v>
      </c>
      <c r="E5801">
        <v>10</v>
      </c>
      <c r="F5801" t="s">
        <v>3621</v>
      </c>
      <c r="G5801" t="s">
        <v>3622</v>
      </c>
      <c r="H5801">
        <v>7426</v>
      </c>
      <c r="I5801" t="s">
        <v>1585</v>
      </c>
      <c r="J5801">
        <v>1</v>
      </c>
      <c r="K5801">
        <v>1</v>
      </c>
      <c r="L5801">
        <v>59</v>
      </c>
      <c r="M5801">
        <v>0</v>
      </c>
      <c r="N5801">
        <v>0</v>
      </c>
      <c r="O5801">
        <v>0</v>
      </c>
    </row>
    <row r="5802" spans="1:15" x14ac:dyDescent="0.3">
      <c r="A5802" t="s">
        <v>9422</v>
      </c>
      <c r="B5802">
        <v>824820002</v>
      </c>
      <c r="C5802" t="s">
        <v>11</v>
      </c>
      <c r="D5802">
        <v>2022</v>
      </c>
      <c r="E5802">
        <v>10</v>
      </c>
      <c r="F5802" t="s">
        <v>3621</v>
      </c>
      <c r="G5802" t="s">
        <v>3622</v>
      </c>
      <c r="H5802">
        <v>7426</v>
      </c>
      <c r="I5802" t="s">
        <v>1305</v>
      </c>
      <c r="J5802">
        <v>12</v>
      </c>
      <c r="K5802">
        <v>9</v>
      </c>
      <c r="L5802">
        <v>2366</v>
      </c>
      <c r="M5802">
        <v>2</v>
      </c>
      <c r="N5802">
        <v>1</v>
      </c>
      <c r="O5802">
        <v>75</v>
      </c>
    </row>
    <row r="5803" spans="1:15" x14ac:dyDescent="0.3">
      <c r="A5803" t="s">
        <v>9423</v>
      </c>
      <c r="B5803">
        <v>824820002</v>
      </c>
      <c r="C5803" t="s">
        <v>11</v>
      </c>
      <c r="D5803">
        <v>2022</v>
      </c>
      <c r="E5803">
        <v>10</v>
      </c>
      <c r="F5803" t="s">
        <v>3621</v>
      </c>
      <c r="G5803" t="s">
        <v>3622</v>
      </c>
      <c r="H5803">
        <v>7426</v>
      </c>
      <c r="I5803" t="s">
        <v>1716</v>
      </c>
      <c r="J5803">
        <v>2</v>
      </c>
      <c r="K5803">
        <v>1</v>
      </c>
      <c r="L5803">
        <v>4</v>
      </c>
      <c r="M5803">
        <v>0</v>
      </c>
      <c r="N5803">
        <v>0</v>
      </c>
      <c r="O5803">
        <v>5</v>
      </c>
    </row>
    <row r="5804" spans="1:15" x14ac:dyDescent="0.3">
      <c r="A5804" t="s">
        <v>9424</v>
      </c>
      <c r="B5804">
        <v>824820002</v>
      </c>
      <c r="C5804" t="s">
        <v>11</v>
      </c>
      <c r="D5804">
        <v>2022</v>
      </c>
      <c r="E5804">
        <v>10</v>
      </c>
      <c r="F5804" t="s">
        <v>3621</v>
      </c>
      <c r="G5804" t="s">
        <v>3622</v>
      </c>
      <c r="H5804">
        <v>7426</v>
      </c>
      <c r="I5804" t="s">
        <v>1307</v>
      </c>
      <c r="J5804">
        <v>3</v>
      </c>
      <c r="K5804">
        <v>1</v>
      </c>
      <c r="L5804">
        <v>2656</v>
      </c>
      <c r="M5804">
        <v>0</v>
      </c>
      <c r="N5804">
        <v>0</v>
      </c>
      <c r="O5804">
        <v>0</v>
      </c>
    </row>
    <row r="5805" spans="1:15" x14ac:dyDescent="0.3">
      <c r="A5805" t="s">
        <v>9425</v>
      </c>
      <c r="B5805">
        <v>824820002</v>
      </c>
      <c r="C5805" t="s">
        <v>11</v>
      </c>
      <c r="D5805">
        <v>2022</v>
      </c>
      <c r="E5805">
        <v>10</v>
      </c>
      <c r="F5805" t="s">
        <v>3621</v>
      </c>
      <c r="G5805" t="s">
        <v>3622</v>
      </c>
      <c r="H5805">
        <v>7426</v>
      </c>
      <c r="I5805" t="s">
        <v>650</v>
      </c>
      <c r="J5805">
        <v>1</v>
      </c>
      <c r="K5805">
        <v>1</v>
      </c>
      <c r="L5805">
        <v>0</v>
      </c>
      <c r="M5805">
        <v>0</v>
      </c>
      <c r="N5805">
        <v>0</v>
      </c>
      <c r="O5805">
        <v>1</v>
      </c>
    </row>
    <row r="5806" spans="1:15" x14ac:dyDescent="0.3">
      <c r="A5806" t="s">
        <v>9426</v>
      </c>
      <c r="B5806">
        <v>824820002</v>
      </c>
      <c r="C5806" t="s">
        <v>11</v>
      </c>
      <c r="D5806">
        <v>2022</v>
      </c>
      <c r="E5806">
        <v>10</v>
      </c>
      <c r="F5806" t="s">
        <v>3621</v>
      </c>
      <c r="G5806" t="s">
        <v>3622</v>
      </c>
      <c r="H5806">
        <v>7426</v>
      </c>
      <c r="I5806" t="s">
        <v>824</v>
      </c>
      <c r="J5806">
        <v>4</v>
      </c>
      <c r="K5806">
        <v>3</v>
      </c>
      <c r="L5806">
        <v>2833</v>
      </c>
      <c r="M5806">
        <v>3</v>
      </c>
      <c r="N5806">
        <v>333333333</v>
      </c>
      <c r="O5806">
        <v>25</v>
      </c>
    </row>
    <row r="5807" spans="1:15" x14ac:dyDescent="0.3">
      <c r="A5807" t="s">
        <v>9427</v>
      </c>
      <c r="B5807">
        <v>824820002</v>
      </c>
      <c r="C5807" t="s">
        <v>11</v>
      </c>
      <c r="D5807">
        <v>2022</v>
      </c>
      <c r="E5807">
        <v>10</v>
      </c>
      <c r="F5807" t="s">
        <v>3621</v>
      </c>
      <c r="G5807" t="s">
        <v>3622</v>
      </c>
      <c r="H5807">
        <v>7426</v>
      </c>
      <c r="I5807" t="s">
        <v>312</v>
      </c>
      <c r="J5807">
        <v>3</v>
      </c>
      <c r="K5807">
        <v>2</v>
      </c>
      <c r="L5807">
        <v>29</v>
      </c>
      <c r="M5807">
        <v>0</v>
      </c>
      <c r="N5807">
        <v>0</v>
      </c>
      <c r="O5807">
        <v>666666667</v>
      </c>
    </row>
    <row r="5808" spans="1:15" x14ac:dyDescent="0.3">
      <c r="A5808" t="s">
        <v>9428</v>
      </c>
      <c r="B5808">
        <v>824820002</v>
      </c>
      <c r="C5808" t="s">
        <v>11</v>
      </c>
      <c r="D5808">
        <v>2022</v>
      </c>
      <c r="E5808">
        <v>10</v>
      </c>
      <c r="F5808" t="s">
        <v>3621</v>
      </c>
      <c r="G5808" t="s">
        <v>3622</v>
      </c>
      <c r="H5808">
        <v>7426</v>
      </c>
      <c r="I5808" t="s">
        <v>652</v>
      </c>
      <c r="J5808">
        <v>1</v>
      </c>
      <c r="K5808">
        <v>1</v>
      </c>
      <c r="L5808">
        <v>15</v>
      </c>
      <c r="M5808">
        <v>0</v>
      </c>
      <c r="N5808">
        <v>0</v>
      </c>
      <c r="O5808">
        <v>0</v>
      </c>
    </row>
    <row r="5809" spans="1:15" x14ac:dyDescent="0.3">
      <c r="A5809" t="s">
        <v>9429</v>
      </c>
      <c r="B5809">
        <v>824820002</v>
      </c>
      <c r="C5809" t="s">
        <v>11</v>
      </c>
      <c r="D5809">
        <v>2022</v>
      </c>
      <c r="E5809">
        <v>10</v>
      </c>
      <c r="F5809" t="s">
        <v>3621</v>
      </c>
      <c r="G5809" t="s">
        <v>3622</v>
      </c>
      <c r="H5809">
        <v>7426</v>
      </c>
      <c r="I5809" t="s">
        <v>577</v>
      </c>
      <c r="J5809">
        <v>4</v>
      </c>
      <c r="K5809">
        <v>4</v>
      </c>
      <c r="L5809">
        <v>6426</v>
      </c>
      <c r="M5809">
        <v>2</v>
      </c>
      <c r="N5809">
        <v>0</v>
      </c>
      <c r="O5809">
        <v>25</v>
      </c>
    </row>
    <row r="5810" spans="1:15" x14ac:dyDescent="0.3">
      <c r="A5810" t="s">
        <v>9430</v>
      </c>
      <c r="B5810">
        <v>824820002</v>
      </c>
      <c r="C5810" t="s">
        <v>11</v>
      </c>
      <c r="D5810">
        <v>2022</v>
      </c>
      <c r="E5810">
        <v>10</v>
      </c>
      <c r="F5810" t="s">
        <v>3621</v>
      </c>
      <c r="G5810" t="s">
        <v>3622</v>
      </c>
      <c r="H5810">
        <v>7426</v>
      </c>
      <c r="I5810" t="s">
        <v>579</v>
      </c>
      <c r="J5810">
        <v>1</v>
      </c>
      <c r="K5810">
        <v>1</v>
      </c>
      <c r="L5810">
        <v>4</v>
      </c>
      <c r="M5810">
        <v>0</v>
      </c>
      <c r="N5810">
        <v>0</v>
      </c>
      <c r="O5810">
        <v>0</v>
      </c>
    </row>
    <row r="5811" spans="1:15" x14ac:dyDescent="0.3">
      <c r="A5811" t="s">
        <v>9431</v>
      </c>
      <c r="B5811">
        <v>824820002</v>
      </c>
      <c r="C5811" t="s">
        <v>11</v>
      </c>
      <c r="D5811">
        <v>2022</v>
      </c>
      <c r="E5811">
        <v>10</v>
      </c>
      <c r="F5811" t="s">
        <v>3621</v>
      </c>
      <c r="G5811" t="s">
        <v>3622</v>
      </c>
      <c r="H5811">
        <v>7426</v>
      </c>
      <c r="I5811" t="s">
        <v>313</v>
      </c>
      <c r="J5811">
        <v>2</v>
      </c>
      <c r="K5811">
        <v>2</v>
      </c>
      <c r="L5811">
        <v>8</v>
      </c>
      <c r="M5811">
        <v>1</v>
      </c>
      <c r="N5811">
        <v>1</v>
      </c>
      <c r="O5811">
        <v>5</v>
      </c>
    </row>
    <row r="5812" spans="1:15" x14ac:dyDescent="0.3">
      <c r="A5812" t="s">
        <v>9432</v>
      </c>
      <c r="B5812">
        <v>824820002</v>
      </c>
      <c r="C5812" t="s">
        <v>11</v>
      </c>
      <c r="D5812">
        <v>2022</v>
      </c>
      <c r="E5812">
        <v>10</v>
      </c>
      <c r="F5812" t="s">
        <v>3621</v>
      </c>
      <c r="G5812" t="s">
        <v>3622</v>
      </c>
      <c r="H5812">
        <v>7426</v>
      </c>
      <c r="I5812" t="s">
        <v>580</v>
      </c>
      <c r="J5812">
        <v>1</v>
      </c>
      <c r="K5812">
        <v>1</v>
      </c>
      <c r="L5812">
        <v>18</v>
      </c>
      <c r="M5812">
        <v>0</v>
      </c>
      <c r="N5812">
        <v>0</v>
      </c>
      <c r="O5812">
        <v>0</v>
      </c>
    </row>
    <row r="5813" spans="1:15" x14ac:dyDescent="0.3">
      <c r="A5813" t="s">
        <v>9433</v>
      </c>
      <c r="B5813">
        <v>824820002</v>
      </c>
      <c r="C5813" t="s">
        <v>11</v>
      </c>
      <c r="D5813">
        <v>2022</v>
      </c>
      <c r="E5813">
        <v>10</v>
      </c>
      <c r="F5813" t="s">
        <v>3621</v>
      </c>
      <c r="G5813" t="s">
        <v>3622</v>
      </c>
      <c r="H5813">
        <v>7426</v>
      </c>
      <c r="I5813" t="s">
        <v>1311</v>
      </c>
      <c r="J5813">
        <v>1</v>
      </c>
      <c r="K5813">
        <v>1</v>
      </c>
      <c r="L5813">
        <v>9</v>
      </c>
      <c r="M5813">
        <v>0</v>
      </c>
      <c r="N5813">
        <v>0</v>
      </c>
      <c r="O5813">
        <v>0</v>
      </c>
    </row>
    <row r="5814" spans="1:15" x14ac:dyDescent="0.3">
      <c r="A5814" t="s">
        <v>9434</v>
      </c>
      <c r="B5814">
        <v>824820002</v>
      </c>
      <c r="C5814" t="s">
        <v>11</v>
      </c>
      <c r="D5814">
        <v>2022</v>
      </c>
      <c r="E5814">
        <v>10</v>
      </c>
      <c r="F5814" t="s">
        <v>3621</v>
      </c>
      <c r="G5814" t="s">
        <v>3622</v>
      </c>
      <c r="H5814">
        <v>7426</v>
      </c>
      <c r="I5814" t="s">
        <v>314</v>
      </c>
      <c r="J5814">
        <v>8</v>
      </c>
      <c r="K5814">
        <v>4</v>
      </c>
      <c r="L5814">
        <v>1362</v>
      </c>
      <c r="M5814">
        <v>0</v>
      </c>
      <c r="N5814">
        <v>0</v>
      </c>
      <c r="O5814">
        <v>0</v>
      </c>
    </row>
    <row r="5815" spans="1:15" x14ac:dyDescent="0.3">
      <c r="A5815" t="s">
        <v>9435</v>
      </c>
      <c r="B5815">
        <v>824820002</v>
      </c>
      <c r="C5815" t="s">
        <v>11</v>
      </c>
      <c r="D5815">
        <v>2022</v>
      </c>
      <c r="E5815">
        <v>10</v>
      </c>
      <c r="F5815" t="s">
        <v>3621</v>
      </c>
      <c r="G5815" t="s">
        <v>3622</v>
      </c>
      <c r="H5815">
        <v>7426</v>
      </c>
      <c r="I5815" t="s">
        <v>583</v>
      </c>
      <c r="J5815">
        <v>1</v>
      </c>
      <c r="K5815">
        <v>1</v>
      </c>
      <c r="L5815">
        <v>11</v>
      </c>
      <c r="M5815">
        <v>0</v>
      </c>
      <c r="N5815">
        <v>0</v>
      </c>
      <c r="O5815">
        <v>0</v>
      </c>
    </row>
    <row r="5816" spans="1:15" x14ac:dyDescent="0.3">
      <c r="A5816" t="s">
        <v>9436</v>
      </c>
      <c r="B5816">
        <v>824820002</v>
      </c>
      <c r="C5816" t="s">
        <v>11</v>
      </c>
      <c r="D5816">
        <v>2022</v>
      </c>
      <c r="E5816">
        <v>10</v>
      </c>
      <c r="F5816" t="s">
        <v>3621</v>
      </c>
      <c r="G5816" t="s">
        <v>3622</v>
      </c>
      <c r="H5816">
        <v>7426</v>
      </c>
      <c r="I5816" t="s">
        <v>826</v>
      </c>
      <c r="J5816">
        <v>1</v>
      </c>
      <c r="K5816">
        <v>1</v>
      </c>
      <c r="L5816">
        <v>3</v>
      </c>
      <c r="M5816">
        <v>0</v>
      </c>
      <c r="N5816">
        <v>0</v>
      </c>
      <c r="O5816">
        <v>0</v>
      </c>
    </row>
    <row r="5817" spans="1:15" x14ac:dyDescent="0.3">
      <c r="A5817" t="s">
        <v>9437</v>
      </c>
      <c r="B5817">
        <v>824820002</v>
      </c>
      <c r="C5817" t="s">
        <v>11</v>
      </c>
      <c r="D5817">
        <v>2022</v>
      </c>
      <c r="E5817">
        <v>10</v>
      </c>
      <c r="F5817" t="s">
        <v>3621</v>
      </c>
      <c r="G5817" t="s">
        <v>3622</v>
      </c>
      <c r="H5817">
        <v>7426</v>
      </c>
      <c r="I5817" t="s">
        <v>315</v>
      </c>
      <c r="J5817">
        <v>1</v>
      </c>
      <c r="K5817">
        <v>1</v>
      </c>
      <c r="L5817">
        <v>8</v>
      </c>
      <c r="M5817">
        <v>0</v>
      </c>
      <c r="N5817">
        <v>0</v>
      </c>
      <c r="O5817">
        <v>0</v>
      </c>
    </row>
    <row r="5818" spans="1:15" x14ac:dyDescent="0.3">
      <c r="A5818" t="s">
        <v>9438</v>
      </c>
      <c r="B5818">
        <v>824820002</v>
      </c>
      <c r="C5818" t="s">
        <v>11</v>
      </c>
      <c r="D5818">
        <v>2022</v>
      </c>
      <c r="E5818">
        <v>10</v>
      </c>
      <c r="F5818" t="s">
        <v>3621</v>
      </c>
      <c r="G5818" t="s">
        <v>3622</v>
      </c>
      <c r="H5818">
        <v>7426</v>
      </c>
      <c r="I5818" t="s">
        <v>723</v>
      </c>
      <c r="J5818">
        <v>1</v>
      </c>
      <c r="K5818">
        <v>1</v>
      </c>
      <c r="L5818">
        <v>11</v>
      </c>
      <c r="M5818">
        <v>0</v>
      </c>
      <c r="N5818">
        <v>0</v>
      </c>
      <c r="O5818">
        <v>0</v>
      </c>
    </row>
    <row r="5819" spans="1:15" x14ac:dyDescent="0.3">
      <c r="A5819" t="s">
        <v>9439</v>
      </c>
      <c r="B5819">
        <v>824820002</v>
      </c>
      <c r="C5819" t="s">
        <v>11</v>
      </c>
      <c r="D5819">
        <v>2022</v>
      </c>
      <c r="E5819">
        <v>10</v>
      </c>
      <c r="F5819" t="s">
        <v>3621</v>
      </c>
      <c r="G5819" t="s">
        <v>3622</v>
      </c>
      <c r="H5819">
        <v>7426</v>
      </c>
      <c r="I5819" t="s">
        <v>659</v>
      </c>
      <c r="J5819">
        <v>1</v>
      </c>
      <c r="K5819">
        <v>1</v>
      </c>
      <c r="L5819">
        <v>5</v>
      </c>
      <c r="M5819">
        <v>0</v>
      </c>
      <c r="N5819">
        <v>0</v>
      </c>
      <c r="O5819">
        <v>0</v>
      </c>
    </row>
    <row r="5820" spans="1:15" x14ac:dyDescent="0.3">
      <c r="A5820" t="s">
        <v>9440</v>
      </c>
      <c r="B5820">
        <v>824820002</v>
      </c>
      <c r="C5820" t="s">
        <v>11</v>
      </c>
      <c r="D5820">
        <v>2022</v>
      </c>
      <c r="E5820">
        <v>10</v>
      </c>
      <c r="F5820" t="s">
        <v>3621</v>
      </c>
      <c r="G5820" t="s">
        <v>3622</v>
      </c>
      <c r="H5820">
        <v>7426</v>
      </c>
      <c r="I5820" t="s">
        <v>317</v>
      </c>
      <c r="J5820">
        <v>1</v>
      </c>
      <c r="K5820">
        <v>1</v>
      </c>
      <c r="L5820">
        <v>0</v>
      </c>
      <c r="M5820">
        <v>0</v>
      </c>
      <c r="N5820">
        <v>0</v>
      </c>
      <c r="O5820">
        <v>1</v>
      </c>
    </row>
    <row r="5821" spans="1:15" x14ac:dyDescent="0.3">
      <c r="A5821" t="s">
        <v>9441</v>
      </c>
      <c r="B5821">
        <v>824820002</v>
      </c>
      <c r="C5821" t="s">
        <v>11</v>
      </c>
      <c r="D5821">
        <v>2022</v>
      </c>
      <c r="E5821">
        <v>10</v>
      </c>
      <c r="F5821" t="s">
        <v>3621</v>
      </c>
      <c r="G5821" t="s">
        <v>3622</v>
      </c>
      <c r="H5821">
        <v>7426</v>
      </c>
      <c r="I5821" t="s">
        <v>318</v>
      </c>
      <c r="J5821">
        <v>7</v>
      </c>
      <c r="K5821">
        <v>4</v>
      </c>
      <c r="L5821">
        <v>1971</v>
      </c>
      <c r="M5821">
        <v>0</v>
      </c>
      <c r="N5821">
        <v>0</v>
      </c>
      <c r="O5821">
        <v>0</v>
      </c>
    </row>
    <row r="5822" spans="1:15" x14ac:dyDescent="0.3">
      <c r="A5822" t="s">
        <v>9442</v>
      </c>
      <c r="B5822">
        <v>824820002</v>
      </c>
      <c r="C5822" t="s">
        <v>11</v>
      </c>
      <c r="D5822">
        <v>2022</v>
      </c>
      <c r="E5822">
        <v>10</v>
      </c>
      <c r="F5822" t="s">
        <v>3621</v>
      </c>
      <c r="G5822" t="s">
        <v>3622</v>
      </c>
      <c r="H5822">
        <v>7426</v>
      </c>
      <c r="I5822" t="s">
        <v>319</v>
      </c>
      <c r="J5822">
        <v>2</v>
      </c>
      <c r="K5822">
        <v>2</v>
      </c>
      <c r="L5822">
        <v>18</v>
      </c>
      <c r="M5822">
        <v>0</v>
      </c>
      <c r="N5822">
        <v>0</v>
      </c>
      <c r="O5822">
        <v>5</v>
      </c>
    </row>
    <row r="5823" spans="1:15" x14ac:dyDescent="0.3">
      <c r="A5823" t="s">
        <v>9443</v>
      </c>
      <c r="B5823">
        <v>824820002</v>
      </c>
      <c r="C5823" t="s">
        <v>11</v>
      </c>
      <c r="D5823">
        <v>2022</v>
      </c>
      <c r="E5823">
        <v>10</v>
      </c>
      <c r="F5823" t="s">
        <v>3621</v>
      </c>
      <c r="G5823" t="s">
        <v>3622</v>
      </c>
      <c r="H5823">
        <v>7426</v>
      </c>
      <c r="I5823" t="s">
        <v>1651</v>
      </c>
      <c r="J5823">
        <v>1</v>
      </c>
      <c r="K5823">
        <v>1</v>
      </c>
      <c r="L5823">
        <v>0</v>
      </c>
      <c r="M5823">
        <v>0</v>
      </c>
      <c r="N5823">
        <v>0</v>
      </c>
      <c r="O5823">
        <v>1</v>
      </c>
    </row>
    <row r="5824" spans="1:15" x14ac:dyDescent="0.3">
      <c r="A5824" t="s">
        <v>9444</v>
      </c>
      <c r="B5824">
        <v>824820002</v>
      </c>
      <c r="C5824" t="s">
        <v>11</v>
      </c>
      <c r="D5824">
        <v>2022</v>
      </c>
      <c r="E5824">
        <v>10</v>
      </c>
      <c r="F5824" t="s">
        <v>3621</v>
      </c>
      <c r="G5824" t="s">
        <v>3622</v>
      </c>
      <c r="H5824">
        <v>7426</v>
      </c>
      <c r="I5824" t="s">
        <v>1653</v>
      </c>
      <c r="J5824">
        <v>3</v>
      </c>
      <c r="K5824">
        <v>1</v>
      </c>
      <c r="L5824">
        <v>10</v>
      </c>
      <c r="M5824">
        <v>0</v>
      </c>
      <c r="N5824">
        <v>0</v>
      </c>
      <c r="O5824">
        <v>333333333</v>
      </c>
    </row>
    <row r="5825" spans="1:15" x14ac:dyDescent="0.3">
      <c r="A5825" t="s">
        <v>9445</v>
      </c>
      <c r="B5825">
        <v>824820002</v>
      </c>
      <c r="C5825" t="s">
        <v>11</v>
      </c>
      <c r="D5825">
        <v>2022</v>
      </c>
      <c r="E5825">
        <v>10</v>
      </c>
      <c r="F5825" t="s">
        <v>3621</v>
      </c>
      <c r="G5825" t="s">
        <v>3622</v>
      </c>
      <c r="H5825">
        <v>7426</v>
      </c>
      <c r="I5825" t="s">
        <v>585</v>
      </c>
      <c r="J5825">
        <v>9</v>
      </c>
      <c r="K5825">
        <v>3</v>
      </c>
      <c r="L5825">
        <v>2064</v>
      </c>
      <c r="M5825">
        <v>2</v>
      </c>
      <c r="N5825">
        <v>0</v>
      </c>
      <c r="O5825">
        <v>222222222</v>
      </c>
    </row>
    <row r="5826" spans="1:15" x14ac:dyDescent="0.3">
      <c r="A5826" t="s">
        <v>9446</v>
      </c>
      <c r="B5826">
        <v>824820002</v>
      </c>
      <c r="C5826" t="s">
        <v>11</v>
      </c>
      <c r="D5826">
        <v>2022</v>
      </c>
      <c r="E5826">
        <v>10</v>
      </c>
      <c r="F5826" t="s">
        <v>3621</v>
      </c>
      <c r="G5826" t="s">
        <v>3622</v>
      </c>
      <c r="H5826">
        <v>7426</v>
      </c>
      <c r="I5826" t="s">
        <v>320</v>
      </c>
      <c r="J5826">
        <v>3</v>
      </c>
      <c r="K5826">
        <v>2</v>
      </c>
      <c r="L5826">
        <v>7666</v>
      </c>
      <c r="M5826">
        <v>2</v>
      </c>
      <c r="N5826">
        <v>0</v>
      </c>
      <c r="O5826">
        <v>0</v>
      </c>
    </row>
    <row r="5827" spans="1:15" x14ac:dyDescent="0.3">
      <c r="A5827" t="s">
        <v>9447</v>
      </c>
      <c r="B5827">
        <v>824820002</v>
      </c>
      <c r="C5827" t="s">
        <v>11</v>
      </c>
      <c r="D5827">
        <v>2022</v>
      </c>
      <c r="E5827">
        <v>10</v>
      </c>
      <c r="F5827" t="s">
        <v>3621</v>
      </c>
      <c r="G5827" t="s">
        <v>3622</v>
      </c>
      <c r="H5827">
        <v>7426</v>
      </c>
      <c r="I5827" t="s">
        <v>321</v>
      </c>
      <c r="J5827">
        <v>1</v>
      </c>
      <c r="K5827">
        <v>1</v>
      </c>
      <c r="L5827">
        <v>0</v>
      </c>
      <c r="M5827">
        <v>0</v>
      </c>
      <c r="N5827">
        <v>0</v>
      </c>
      <c r="O5827">
        <v>1</v>
      </c>
    </row>
    <row r="5828" spans="1:15" x14ac:dyDescent="0.3">
      <c r="A5828" t="s">
        <v>9448</v>
      </c>
      <c r="B5828">
        <v>824820002</v>
      </c>
      <c r="C5828" t="s">
        <v>11</v>
      </c>
      <c r="D5828">
        <v>2022</v>
      </c>
      <c r="E5828">
        <v>10</v>
      </c>
      <c r="F5828" t="s">
        <v>3621</v>
      </c>
      <c r="G5828" t="s">
        <v>3622</v>
      </c>
      <c r="H5828">
        <v>7426</v>
      </c>
      <c r="I5828" t="s">
        <v>586</v>
      </c>
      <c r="J5828">
        <v>3</v>
      </c>
      <c r="K5828">
        <v>3</v>
      </c>
      <c r="L5828">
        <v>47</v>
      </c>
      <c r="M5828">
        <v>0</v>
      </c>
      <c r="N5828">
        <v>0</v>
      </c>
      <c r="O5828">
        <v>333333333</v>
      </c>
    </row>
    <row r="5829" spans="1:15" x14ac:dyDescent="0.3">
      <c r="A5829" t="s">
        <v>9449</v>
      </c>
      <c r="B5829">
        <v>824820002</v>
      </c>
      <c r="C5829" t="s">
        <v>11</v>
      </c>
      <c r="D5829">
        <v>2022</v>
      </c>
      <c r="E5829">
        <v>10</v>
      </c>
      <c r="F5829" t="s">
        <v>3621</v>
      </c>
      <c r="G5829" t="s">
        <v>3622</v>
      </c>
      <c r="H5829">
        <v>7426</v>
      </c>
      <c r="I5829" t="s">
        <v>1467</v>
      </c>
      <c r="J5829">
        <v>4</v>
      </c>
      <c r="K5829">
        <v>3</v>
      </c>
      <c r="L5829">
        <v>3066</v>
      </c>
      <c r="M5829">
        <v>2</v>
      </c>
      <c r="N5829">
        <v>5</v>
      </c>
      <c r="O5829">
        <v>25</v>
      </c>
    </row>
    <row r="5830" spans="1:15" x14ac:dyDescent="0.3">
      <c r="A5830" t="s">
        <v>9450</v>
      </c>
      <c r="B5830">
        <v>824820002</v>
      </c>
      <c r="C5830" t="s">
        <v>11</v>
      </c>
      <c r="D5830">
        <v>2022</v>
      </c>
      <c r="E5830">
        <v>10</v>
      </c>
      <c r="F5830" t="s">
        <v>3621</v>
      </c>
      <c r="G5830" t="s">
        <v>3622</v>
      </c>
      <c r="H5830">
        <v>7426</v>
      </c>
      <c r="I5830" t="s">
        <v>329</v>
      </c>
      <c r="J5830">
        <v>36</v>
      </c>
      <c r="K5830">
        <v>18</v>
      </c>
      <c r="L5830">
        <v>329</v>
      </c>
      <c r="M5830">
        <v>1</v>
      </c>
      <c r="N5830">
        <v>0</v>
      </c>
      <c r="O5830">
        <v>83333333</v>
      </c>
    </row>
    <row r="5831" spans="1:15" x14ac:dyDescent="0.3">
      <c r="A5831" t="s">
        <v>9451</v>
      </c>
      <c r="B5831">
        <v>824820002</v>
      </c>
      <c r="C5831" t="s">
        <v>11</v>
      </c>
      <c r="D5831">
        <v>2022</v>
      </c>
      <c r="E5831">
        <v>10</v>
      </c>
      <c r="F5831" t="s">
        <v>3621</v>
      </c>
      <c r="G5831" t="s">
        <v>3622</v>
      </c>
      <c r="H5831">
        <v>7426</v>
      </c>
      <c r="I5831" t="s">
        <v>554</v>
      </c>
      <c r="J5831">
        <v>5</v>
      </c>
      <c r="K5831">
        <v>1</v>
      </c>
      <c r="L5831">
        <v>98</v>
      </c>
      <c r="M5831">
        <v>0</v>
      </c>
      <c r="N5831">
        <v>0</v>
      </c>
      <c r="O5831">
        <v>0</v>
      </c>
    </row>
    <row r="5832" spans="1:15" x14ac:dyDescent="0.3">
      <c r="A5832" t="s">
        <v>9452</v>
      </c>
      <c r="B5832">
        <v>824820002</v>
      </c>
      <c r="C5832" t="s">
        <v>11</v>
      </c>
      <c r="D5832">
        <v>2022</v>
      </c>
      <c r="E5832">
        <v>10</v>
      </c>
      <c r="F5832" t="s">
        <v>3621</v>
      </c>
      <c r="G5832" t="s">
        <v>3622</v>
      </c>
      <c r="H5832">
        <v>7426</v>
      </c>
      <c r="I5832" t="s">
        <v>330</v>
      </c>
      <c r="J5832">
        <v>6</v>
      </c>
      <c r="K5832">
        <v>5</v>
      </c>
      <c r="L5832">
        <v>1825</v>
      </c>
      <c r="M5832">
        <v>2</v>
      </c>
      <c r="N5832">
        <v>1</v>
      </c>
      <c r="O5832">
        <v>333333333</v>
      </c>
    </row>
    <row r="5833" spans="1:15" x14ac:dyDescent="0.3">
      <c r="A5833" t="s">
        <v>9453</v>
      </c>
      <c r="B5833">
        <v>824820002</v>
      </c>
      <c r="C5833" t="s">
        <v>11</v>
      </c>
      <c r="D5833">
        <v>2022</v>
      </c>
      <c r="E5833">
        <v>10</v>
      </c>
      <c r="F5833" t="s">
        <v>3621</v>
      </c>
      <c r="G5833" t="s">
        <v>3622</v>
      </c>
      <c r="H5833">
        <v>7426</v>
      </c>
      <c r="I5833" t="s">
        <v>331</v>
      </c>
      <c r="J5833">
        <v>85</v>
      </c>
      <c r="K5833">
        <v>68</v>
      </c>
      <c r="L5833">
        <v>1534</v>
      </c>
      <c r="M5833">
        <v>57</v>
      </c>
      <c r="N5833">
        <v>684210526</v>
      </c>
      <c r="O5833">
        <v>694117647</v>
      </c>
    </row>
    <row r="5834" spans="1:15" x14ac:dyDescent="0.3">
      <c r="A5834" t="s">
        <v>9454</v>
      </c>
      <c r="B5834">
        <v>824820002</v>
      </c>
      <c r="C5834" t="s">
        <v>11</v>
      </c>
      <c r="D5834">
        <v>2022</v>
      </c>
      <c r="E5834">
        <v>10</v>
      </c>
      <c r="F5834" t="s">
        <v>3621</v>
      </c>
      <c r="G5834" t="s">
        <v>3622</v>
      </c>
      <c r="H5834">
        <v>7426</v>
      </c>
      <c r="I5834" t="s">
        <v>332</v>
      </c>
      <c r="J5834">
        <v>6</v>
      </c>
      <c r="K5834">
        <v>5</v>
      </c>
      <c r="L5834">
        <v>135</v>
      </c>
      <c r="M5834">
        <v>0</v>
      </c>
      <c r="N5834">
        <v>0</v>
      </c>
      <c r="O5834">
        <v>333333333</v>
      </c>
    </row>
    <row r="5835" spans="1:15" x14ac:dyDescent="0.3">
      <c r="A5835" t="s">
        <v>9455</v>
      </c>
      <c r="B5835">
        <v>824820002</v>
      </c>
      <c r="C5835" t="s">
        <v>11</v>
      </c>
      <c r="D5835">
        <v>2022</v>
      </c>
      <c r="E5835">
        <v>10</v>
      </c>
      <c r="F5835" t="s">
        <v>3621</v>
      </c>
      <c r="G5835" t="s">
        <v>3622</v>
      </c>
      <c r="H5835">
        <v>7426</v>
      </c>
      <c r="I5835" t="s">
        <v>333</v>
      </c>
      <c r="J5835">
        <v>4</v>
      </c>
      <c r="K5835">
        <v>3</v>
      </c>
      <c r="L5835">
        <v>149</v>
      </c>
      <c r="M5835">
        <v>1</v>
      </c>
      <c r="N5835">
        <v>0</v>
      </c>
      <c r="O5835">
        <v>5</v>
      </c>
    </row>
    <row r="5836" spans="1:15" x14ac:dyDescent="0.3">
      <c r="A5836" t="s">
        <v>9456</v>
      </c>
      <c r="B5836">
        <v>824820002</v>
      </c>
      <c r="C5836" t="s">
        <v>11</v>
      </c>
      <c r="D5836">
        <v>2022</v>
      </c>
      <c r="E5836">
        <v>10</v>
      </c>
      <c r="F5836" t="s">
        <v>3621</v>
      </c>
      <c r="G5836" t="s">
        <v>3622</v>
      </c>
      <c r="H5836">
        <v>7426</v>
      </c>
      <c r="I5836" t="s">
        <v>334</v>
      </c>
      <c r="J5836">
        <v>15</v>
      </c>
      <c r="K5836">
        <v>11</v>
      </c>
      <c r="L5836">
        <v>2408</v>
      </c>
      <c r="M5836">
        <v>3</v>
      </c>
      <c r="N5836">
        <v>333333333</v>
      </c>
      <c r="O5836">
        <v>266666667</v>
      </c>
    </row>
    <row r="5837" spans="1:15" x14ac:dyDescent="0.3">
      <c r="A5837" t="s">
        <v>9457</v>
      </c>
      <c r="B5837">
        <v>824820002</v>
      </c>
      <c r="C5837" t="s">
        <v>11</v>
      </c>
      <c r="D5837">
        <v>2022</v>
      </c>
      <c r="E5837">
        <v>10</v>
      </c>
      <c r="F5837" t="s">
        <v>3621</v>
      </c>
      <c r="G5837" t="s">
        <v>3622</v>
      </c>
      <c r="H5837">
        <v>7426</v>
      </c>
      <c r="I5837" t="s">
        <v>336</v>
      </c>
      <c r="J5837">
        <v>5</v>
      </c>
      <c r="K5837">
        <v>4</v>
      </c>
      <c r="L5837">
        <v>105</v>
      </c>
      <c r="M5837">
        <v>3</v>
      </c>
      <c r="N5837">
        <v>1</v>
      </c>
      <c r="O5837">
        <v>6</v>
      </c>
    </row>
    <row r="5838" spans="1:15" x14ac:dyDescent="0.3">
      <c r="A5838" t="s">
        <v>9458</v>
      </c>
      <c r="B5838">
        <v>824820002</v>
      </c>
      <c r="C5838" t="s">
        <v>11</v>
      </c>
      <c r="D5838">
        <v>2022</v>
      </c>
      <c r="E5838">
        <v>10</v>
      </c>
      <c r="F5838" t="s">
        <v>3621</v>
      </c>
      <c r="G5838" t="s">
        <v>3622</v>
      </c>
      <c r="H5838">
        <v>7426</v>
      </c>
      <c r="I5838" t="s">
        <v>1658</v>
      </c>
      <c r="J5838">
        <v>2</v>
      </c>
      <c r="K5838">
        <v>2</v>
      </c>
      <c r="L5838">
        <v>313</v>
      </c>
      <c r="M5838">
        <v>0</v>
      </c>
      <c r="N5838">
        <v>0</v>
      </c>
      <c r="O5838">
        <v>5</v>
      </c>
    </row>
    <row r="5839" spans="1:15" x14ac:dyDescent="0.3">
      <c r="A5839" t="s">
        <v>9459</v>
      </c>
      <c r="B5839">
        <v>824820002</v>
      </c>
      <c r="C5839" t="s">
        <v>11</v>
      </c>
      <c r="D5839">
        <v>2022</v>
      </c>
      <c r="E5839">
        <v>10</v>
      </c>
      <c r="F5839" t="s">
        <v>3621</v>
      </c>
      <c r="G5839" t="s">
        <v>3622</v>
      </c>
      <c r="H5839">
        <v>7426</v>
      </c>
      <c r="I5839" t="s">
        <v>265</v>
      </c>
      <c r="J5839">
        <v>8</v>
      </c>
      <c r="K5839">
        <v>5</v>
      </c>
      <c r="L5839">
        <v>60</v>
      </c>
      <c r="M5839">
        <v>0</v>
      </c>
      <c r="N5839">
        <v>0</v>
      </c>
      <c r="O5839">
        <v>125</v>
      </c>
    </row>
    <row r="5840" spans="1:15" x14ac:dyDescent="0.3">
      <c r="A5840" t="s">
        <v>9460</v>
      </c>
      <c r="B5840">
        <v>824820002</v>
      </c>
      <c r="C5840" t="s">
        <v>11</v>
      </c>
      <c r="D5840">
        <v>2022</v>
      </c>
      <c r="E5840">
        <v>10</v>
      </c>
      <c r="F5840" t="s">
        <v>3621</v>
      </c>
      <c r="G5840" t="s">
        <v>3622</v>
      </c>
      <c r="H5840">
        <v>7426</v>
      </c>
      <c r="I5840" t="s">
        <v>664</v>
      </c>
      <c r="J5840">
        <v>2</v>
      </c>
      <c r="K5840">
        <v>2</v>
      </c>
      <c r="L5840">
        <v>14</v>
      </c>
      <c r="M5840">
        <v>0</v>
      </c>
      <c r="N5840">
        <v>0</v>
      </c>
      <c r="O5840">
        <v>5</v>
      </c>
    </row>
    <row r="5841" spans="1:15" x14ac:dyDescent="0.3">
      <c r="A5841" t="s">
        <v>9461</v>
      </c>
      <c r="B5841">
        <v>824820002</v>
      </c>
      <c r="C5841" t="s">
        <v>11</v>
      </c>
      <c r="D5841">
        <v>2022</v>
      </c>
      <c r="E5841">
        <v>10</v>
      </c>
      <c r="F5841" t="s">
        <v>3621</v>
      </c>
      <c r="G5841" t="s">
        <v>3622</v>
      </c>
      <c r="H5841">
        <v>7426</v>
      </c>
      <c r="I5841" t="s">
        <v>592</v>
      </c>
      <c r="J5841">
        <v>1</v>
      </c>
      <c r="K5841">
        <v>1</v>
      </c>
      <c r="L5841">
        <v>326</v>
      </c>
      <c r="M5841">
        <v>0</v>
      </c>
      <c r="N5841">
        <v>0</v>
      </c>
      <c r="O5841">
        <v>0</v>
      </c>
    </row>
    <row r="5842" spans="1:15" x14ac:dyDescent="0.3">
      <c r="A5842" t="s">
        <v>9462</v>
      </c>
      <c r="B5842">
        <v>824820002</v>
      </c>
      <c r="C5842" t="s">
        <v>11</v>
      </c>
      <c r="D5842">
        <v>2022</v>
      </c>
      <c r="E5842">
        <v>10</v>
      </c>
      <c r="F5842" t="s">
        <v>3621</v>
      </c>
      <c r="G5842" t="s">
        <v>3622</v>
      </c>
      <c r="H5842">
        <v>7426</v>
      </c>
      <c r="I5842" t="s">
        <v>1660</v>
      </c>
      <c r="J5842">
        <v>1</v>
      </c>
      <c r="K5842">
        <v>1</v>
      </c>
      <c r="L5842">
        <v>0</v>
      </c>
      <c r="M5842">
        <v>0</v>
      </c>
      <c r="N5842">
        <v>0</v>
      </c>
      <c r="O5842">
        <v>1</v>
      </c>
    </row>
    <row r="5843" spans="1:15" x14ac:dyDescent="0.3">
      <c r="A5843" t="s">
        <v>9463</v>
      </c>
      <c r="B5843">
        <v>824820002</v>
      </c>
      <c r="C5843" t="s">
        <v>11</v>
      </c>
      <c r="D5843">
        <v>2022</v>
      </c>
      <c r="E5843">
        <v>10</v>
      </c>
      <c r="F5843" t="s">
        <v>3621</v>
      </c>
      <c r="G5843" t="s">
        <v>3622</v>
      </c>
      <c r="H5843">
        <v>7426</v>
      </c>
      <c r="I5843" t="s">
        <v>339</v>
      </c>
      <c r="J5843">
        <v>3</v>
      </c>
      <c r="K5843">
        <v>3</v>
      </c>
      <c r="L5843">
        <v>22</v>
      </c>
      <c r="M5843">
        <v>2</v>
      </c>
      <c r="N5843">
        <v>1</v>
      </c>
      <c r="O5843">
        <v>666666667</v>
      </c>
    </row>
    <row r="5844" spans="1:15" x14ac:dyDescent="0.3">
      <c r="A5844" t="s">
        <v>9464</v>
      </c>
      <c r="B5844">
        <v>824820002</v>
      </c>
      <c r="C5844" t="s">
        <v>11</v>
      </c>
      <c r="D5844">
        <v>2022</v>
      </c>
      <c r="E5844">
        <v>10</v>
      </c>
      <c r="F5844" t="s">
        <v>3621</v>
      </c>
      <c r="G5844" t="s">
        <v>3622</v>
      </c>
      <c r="H5844">
        <v>7426</v>
      </c>
      <c r="I5844" t="s">
        <v>341</v>
      </c>
      <c r="J5844">
        <v>19</v>
      </c>
      <c r="K5844">
        <v>14</v>
      </c>
      <c r="L5844">
        <v>1795</v>
      </c>
      <c r="M5844">
        <v>11</v>
      </c>
      <c r="N5844">
        <v>454545455</v>
      </c>
      <c r="O5844">
        <v>368421053</v>
      </c>
    </row>
    <row r="5845" spans="1:15" x14ac:dyDescent="0.3">
      <c r="A5845" t="s">
        <v>9465</v>
      </c>
      <c r="B5845">
        <v>824820002</v>
      </c>
      <c r="C5845" t="s">
        <v>11</v>
      </c>
      <c r="D5845">
        <v>2022</v>
      </c>
      <c r="E5845">
        <v>10</v>
      </c>
      <c r="F5845" t="s">
        <v>3621</v>
      </c>
      <c r="G5845" t="s">
        <v>3622</v>
      </c>
      <c r="H5845">
        <v>7426</v>
      </c>
      <c r="I5845" t="s">
        <v>342</v>
      </c>
      <c r="J5845">
        <v>1</v>
      </c>
      <c r="K5845">
        <v>1</v>
      </c>
      <c r="L5845">
        <v>4</v>
      </c>
      <c r="M5845">
        <v>0</v>
      </c>
      <c r="N5845">
        <v>0</v>
      </c>
      <c r="O5845">
        <v>0</v>
      </c>
    </row>
    <row r="5846" spans="1:15" x14ac:dyDescent="0.3">
      <c r="A5846" t="s">
        <v>9466</v>
      </c>
      <c r="B5846">
        <v>824820002</v>
      </c>
      <c r="C5846" t="s">
        <v>11</v>
      </c>
      <c r="D5846">
        <v>2022</v>
      </c>
      <c r="E5846">
        <v>10</v>
      </c>
      <c r="F5846" t="s">
        <v>3621</v>
      </c>
      <c r="G5846" t="s">
        <v>3622</v>
      </c>
      <c r="H5846">
        <v>7426</v>
      </c>
      <c r="I5846" t="s">
        <v>1321</v>
      </c>
      <c r="J5846">
        <v>1</v>
      </c>
      <c r="K5846">
        <v>1</v>
      </c>
      <c r="L5846">
        <v>9</v>
      </c>
      <c r="M5846">
        <v>0</v>
      </c>
      <c r="N5846">
        <v>0</v>
      </c>
      <c r="O5846">
        <v>0</v>
      </c>
    </row>
    <row r="5847" spans="1:15" x14ac:dyDescent="0.3">
      <c r="A5847" t="s">
        <v>9467</v>
      </c>
      <c r="B5847">
        <v>824820002</v>
      </c>
      <c r="C5847" t="s">
        <v>11</v>
      </c>
      <c r="D5847">
        <v>2022</v>
      </c>
      <c r="E5847">
        <v>10</v>
      </c>
      <c r="F5847" t="s">
        <v>3621</v>
      </c>
      <c r="G5847" t="s">
        <v>3622</v>
      </c>
      <c r="H5847">
        <v>7426</v>
      </c>
      <c r="I5847" t="s">
        <v>1717</v>
      </c>
      <c r="J5847">
        <v>2</v>
      </c>
      <c r="K5847">
        <v>1</v>
      </c>
      <c r="L5847">
        <v>266</v>
      </c>
      <c r="M5847">
        <v>1</v>
      </c>
      <c r="N5847">
        <v>0</v>
      </c>
      <c r="O5847">
        <v>0</v>
      </c>
    </row>
    <row r="5848" spans="1:15" x14ac:dyDescent="0.3">
      <c r="A5848" t="s">
        <v>9468</v>
      </c>
      <c r="B5848">
        <v>824820002</v>
      </c>
      <c r="C5848" t="s">
        <v>11</v>
      </c>
      <c r="D5848">
        <v>2022</v>
      </c>
      <c r="E5848">
        <v>10</v>
      </c>
      <c r="F5848" t="s">
        <v>3621</v>
      </c>
      <c r="G5848" t="s">
        <v>3622</v>
      </c>
      <c r="H5848">
        <v>7426</v>
      </c>
      <c r="I5848" t="s">
        <v>1718</v>
      </c>
      <c r="J5848">
        <v>3</v>
      </c>
      <c r="K5848">
        <v>1</v>
      </c>
      <c r="L5848">
        <v>225</v>
      </c>
      <c r="M5848">
        <v>0</v>
      </c>
      <c r="N5848">
        <v>0</v>
      </c>
      <c r="O5848">
        <v>333333333</v>
      </c>
    </row>
    <row r="5849" spans="1:15" x14ac:dyDescent="0.3">
      <c r="A5849" t="s">
        <v>9469</v>
      </c>
      <c r="B5849">
        <v>824820002</v>
      </c>
      <c r="C5849" t="s">
        <v>11</v>
      </c>
      <c r="D5849">
        <v>2022</v>
      </c>
      <c r="E5849">
        <v>10</v>
      </c>
      <c r="F5849" t="s">
        <v>3621</v>
      </c>
      <c r="G5849" t="s">
        <v>3622</v>
      </c>
      <c r="H5849">
        <v>7426</v>
      </c>
      <c r="I5849" t="s">
        <v>1322</v>
      </c>
      <c r="J5849">
        <v>7</v>
      </c>
      <c r="K5849">
        <v>1</v>
      </c>
      <c r="L5849">
        <v>5285</v>
      </c>
      <c r="M5849">
        <v>0</v>
      </c>
      <c r="N5849">
        <v>0</v>
      </c>
      <c r="O5849">
        <v>0</v>
      </c>
    </row>
    <row r="5850" spans="1:15" x14ac:dyDescent="0.3">
      <c r="A5850" t="s">
        <v>9470</v>
      </c>
      <c r="B5850">
        <v>824820002</v>
      </c>
      <c r="C5850" t="s">
        <v>11</v>
      </c>
      <c r="D5850">
        <v>2022</v>
      </c>
      <c r="E5850">
        <v>10</v>
      </c>
      <c r="F5850" t="s">
        <v>3621</v>
      </c>
      <c r="G5850" t="s">
        <v>3622</v>
      </c>
      <c r="H5850">
        <v>7426</v>
      </c>
      <c r="I5850" t="s">
        <v>1719</v>
      </c>
      <c r="J5850">
        <v>1</v>
      </c>
      <c r="K5850">
        <v>1</v>
      </c>
      <c r="L5850">
        <v>30</v>
      </c>
      <c r="M5850">
        <v>0</v>
      </c>
      <c r="N5850">
        <v>0</v>
      </c>
      <c r="O5850">
        <v>0</v>
      </c>
    </row>
    <row r="5851" spans="1:15" x14ac:dyDescent="0.3">
      <c r="A5851" t="s">
        <v>9471</v>
      </c>
      <c r="B5851">
        <v>824820002</v>
      </c>
      <c r="C5851" t="s">
        <v>11</v>
      </c>
      <c r="D5851">
        <v>2022</v>
      </c>
      <c r="E5851">
        <v>10</v>
      </c>
      <c r="F5851" t="s">
        <v>3621</v>
      </c>
      <c r="G5851" t="s">
        <v>3622</v>
      </c>
      <c r="H5851">
        <v>7426</v>
      </c>
      <c r="I5851" t="s">
        <v>1720</v>
      </c>
      <c r="J5851">
        <v>1</v>
      </c>
      <c r="K5851">
        <v>1</v>
      </c>
      <c r="L5851">
        <v>25</v>
      </c>
      <c r="M5851">
        <v>0</v>
      </c>
      <c r="N5851">
        <v>0</v>
      </c>
      <c r="O5851">
        <v>0</v>
      </c>
    </row>
    <row r="5852" spans="1:15" x14ac:dyDescent="0.3">
      <c r="A5852" t="s">
        <v>9472</v>
      </c>
      <c r="B5852">
        <v>824820002</v>
      </c>
      <c r="C5852" t="s">
        <v>11</v>
      </c>
      <c r="D5852">
        <v>2022</v>
      </c>
      <c r="E5852">
        <v>10</v>
      </c>
      <c r="F5852" t="s">
        <v>3621</v>
      </c>
      <c r="G5852" t="s">
        <v>3622</v>
      </c>
      <c r="H5852">
        <v>7426</v>
      </c>
      <c r="I5852" t="s">
        <v>1721</v>
      </c>
      <c r="J5852">
        <v>1</v>
      </c>
      <c r="K5852">
        <v>1</v>
      </c>
      <c r="L5852">
        <v>8</v>
      </c>
      <c r="M5852">
        <v>0</v>
      </c>
      <c r="N5852">
        <v>0</v>
      </c>
      <c r="O5852">
        <v>0</v>
      </c>
    </row>
    <row r="5853" spans="1:15" x14ac:dyDescent="0.3">
      <c r="A5853" t="s">
        <v>9473</v>
      </c>
      <c r="B5853">
        <v>824820002</v>
      </c>
      <c r="C5853" t="s">
        <v>11</v>
      </c>
      <c r="D5853">
        <v>2022</v>
      </c>
      <c r="E5853">
        <v>10</v>
      </c>
      <c r="F5853" t="s">
        <v>3621</v>
      </c>
      <c r="G5853" t="s">
        <v>3622</v>
      </c>
      <c r="H5853">
        <v>7426</v>
      </c>
      <c r="I5853" t="s">
        <v>1722</v>
      </c>
      <c r="J5853">
        <v>1</v>
      </c>
      <c r="K5853">
        <v>1</v>
      </c>
      <c r="L5853">
        <v>6</v>
      </c>
      <c r="M5853">
        <v>0</v>
      </c>
      <c r="N5853">
        <v>0</v>
      </c>
      <c r="O5853">
        <v>0</v>
      </c>
    </row>
    <row r="5854" spans="1:15" x14ac:dyDescent="0.3">
      <c r="A5854" t="s">
        <v>9474</v>
      </c>
      <c r="B5854">
        <v>824820002</v>
      </c>
      <c r="C5854" t="s">
        <v>11</v>
      </c>
      <c r="D5854">
        <v>2022</v>
      </c>
      <c r="E5854">
        <v>10</v>
      </c>
      <c r="F5854" t="s">
        <v>3621</v>
      </c>
      <c r="G5854" t="s">
        <v>3622</v>
      </c>
      <c r="H5854">
        <v>7426</v>
      </c>
      <c r="I5854" t="s">
        <v>1723</v>
      </c>
      <c r="J5854">
        <v>1</v>
      </c>
      <c r="K5854">
        <v>1</v>
      </c>
      <c r="L5854">
        <v>6</v>
      </c>
      <c r="M5854">
        <v>0</v>
      </c>
      <c r="N5854">
        <v>0</v>
      </c>
      <c r="O5854">
        <v>0</v>
      </c>
    </row>
    <row r="5855" spans="1:15" x14ac:dyDescent="0.3">
      <c r="A5855" t="s">
        <v>9475</v>
      </c>
      <c r="B5855">
        <v>824820002</v>
      </c>
      <c r="C5855" t="s">
        <v>11</v>
      </c>
      <c r="D5855">
        <v>2022</v>
      </c>
      <c r="E5855">
        <v>10</v>
      </c>
      <c r="F5855" t="s">
        <v>3621</v>
      </c>
      <c r="G5855" t="s">
        <v>3622</v>
      </c>
      <c r="H5855">
        <v>7426</v>
      </c>
      <c r="I5855" t="s">
        <v>1724</v>
      </c>
      <c r="J5855">
        <v>1</v>
      </c>
      <c r="K5855">
        <v>1</v>
      </c>
      <c r="L5855">
        <v>40</v>
      </c>
      <c r="M5855">
        <v>0</v>
      </c>
      <c r="N5855">
        <v>0</v>
      </c>
      <c r="O5855">
        <v>0</v>
      </c>
    </row>
    <row r="5856" spans="1:15" x14ac:dyDescent="0.3">
      <c r="A5856" t="s">
        <v>9476</v>
      </c>
      <c r="B5856">
        <v>824820002</v>
      </c>
      <c r="C5856" t="s">
        <v>11</v>
      </c>
      <c r="D5856">
        <v>2022</v>
      </c>
      <c r="E5856">
        <v>10</v>
      </c>
      <c r="F5856" t="s">
        <v>3621</v>
      </c>
      <c r="G5856" t="s">
        <v>3622</v>
      </c>
      <c r="H5856">
        <v>7426</v>
      </c>
      <c r="I5856" t="s">
        <v>1725</v>
      </c>
      <c r="J5856">
        <v>1</v>
      </c>
      <c r="K5856">
        <v>1</v>
      </c>
      <c r="L5856">
        <v>50</v>
      </c>
      <c r="M5856">
        <v>0</v>
      </c>
      <c r="N5856">
        <v>0</v>
      </c>
      <c r="O5856">
        <v>0</v>
      </c>
    </row>
    <row r="5857" spans="1:15" x14ac:dyDescent="0.3">
      <c r="A5857" t="s">
        <v>9477</v>
      </c>
      <c r="B5857">
        <v>824820002</v>
      </c>
      <c r="C5857" t="s">
        <v>11</v>
      </c>
      <c r="D5857">
        <v>2022</v>
      </c>
      <c r="E5857">
        <v>10</v>
      </c>
      <c r="F5857" t="s">
        <v>3621</v>
      </c>
      <c r="G5857" t="s">
        <v>3622</v>
      </c>
      <c r="H5857">
        <v>7426</v>
      </c>
      <c r="I5857" t="s">
        <v>1726</v>
      </c>
      <c r="J5857">
        <v>1</v>
      </c>
      <c r="K5857">
        <v>1</v>
      </c>
      <c r="L5857">
        <v>0</v>
      </c>
      <c r="M5857">
        <v>0</v>
      </c>
      <c r="N5857">
        <v>0</v>
      </c>
      <c r="O5857">
        <v>1</v>
      </c>
    </row>
    <row r="5858" spans="1:15" x14ac:dyDescent="0.3">
      <c r="A5858" t="s">
        <v>9478</v>
      </c>
      <c r="B5858">
        <v>824820002</v>
      </c>
      <c r="C5858" t="s">
        <v>11</v>
      </c>
      <c r="D5858">
        <v>2022</v>
      </c>
      <c r="E5858">
        <v>10</v>
      </c>
      <c r="F5858" t="s">
        <v>3621</v>
      </c>
      <c r="G5858" t="s">
        <v>3622</v>
      </c>
      <c r="H5858">
        <v>7426</v>
      </c>
      <c r="I5858" t="s">
        <v>344</v>
      </c>
      <c r="J5858">
        <v>4</v>
      </c>
      <c r="K5858">
        <v>1</v>
      </c>
      <c r="L5858">
        <v>21</v>
      </c>
      <c r="M5858">
        <v>0</v>
      </c>
      <c r="N5858">
        <v>0</v>
      </c>
      <c r="O5858">
        <v>0</v>
      </c>
    </row>
    <row r="5859" spans="1:15" x14ac:dyDescent="0.3">
      <c r="A5859" t="s">
        <v>9479</v>
      </c>
      <c r="B5859">
        <v>824820002</v>
      </c>
      <c r="C5859" t="s">
        <v>11</v>
      </c>
      <c r="D5859">
        <v>2022</v>
      </c>
      <c r="E5859">
        <v>10</v>
      </c>
      <c r="F5859" t="s">
        <v>3621</v>
      </c>
      <c r="G5859" t="s">
        <v>3622</v>
      </c>
      <c r="H5859">
        <v>7426</v>
      </c>
      <c r="I5859" t="s">
        <v>1727</v>
      </c>
      <c r="J5859">
        <v>1</v>
      </c>
      <c r="K5859">
        <v>1</v>
      </c>
      <c r="L5859">
        <v>23</v>
      </c>
      <c r="M5859">
        <v>0</v>
      </c>
      <c r="N5859">
        <v>0</v>
      </c>
      <c r="O5859">
        <v>0</v>
      </c>
    </row>
    <row r="5860" spans="1:15" x14ac:dyDescent="0.3">
      <c r="A5860" t="s">
        <v>9480</v>
      </c>
      <c r="B5860">
        <v>824820002</v>
      </c>
      <c r="C5860" t="s">
        <v>11</v>
      </c>
      <c r="D5860">
        <v>2022</v>
      </c>
      <c r="E5860">
        <v>10</v>
      </c>
      <c r="F5860" t="s">
        <v>3621</v>
      </c>
      <c r="G5860" t="s">
        <v>3622</v>
      </c>
      <c r="H5860">
        <v>7426</v>
      </c>
      <c r="I5860" t="s">
        <v>1728</v>
      </c>
      <c r="J5860">
        <v>1</v>
      </c>
      <c r="K5860">
        <v>1</v>
      </c>
      <c r="L5860">
        <v>22</v>
      </c>
      <c r="M5860">
        <v>0</v>
      </c>
      <c r="N5860">
        <v>0</v>
      </c>
      <c r="O5860">
        <v>0</v>
      </c>
    </row>
    <row r="5861" spans="1:15" x14ac:dyDescent="0.3">
      <c r="A5861" t="s">
        <v>9481</v>
      </c>
      <c r="B5861">
        <v>824820002</v>
      </c>
      <c r="C5861" t="s">
        <v>11</v>
      </c>
      <c r="D5861">
        <v>2022</v>
      </c>
      <c r="E5861">
        <v>10</v>
      </c>
      <c r="F5861" t="s">
        <v>3621</v>
      </c>
      <c r="G5861" t="s">
        <v>3622</v>
      </c>
      <c r="H5861">
        <v>7426</v>
      </c>
      <c r="I5861" t="s">
        <v>1729</v>
      </c>
      <c r="J5861">
        <v>1</v>
      </c>
      <c r="K5861">
        <v>1</v>
      </c>
      <c r="L5861">
        <v>148</v>
      </c>
      <c r="M5861">
        <v>0</v>
      </c>
      <c r="N5861">
        <v>0</v>
      </c>
      <c r="O5861">
        <v>0</v>
      </c>
    </row>
    <row r="5862" spans="1:15" x14ac:dyDescent="0.3">
      <c r="A5862" t="s">
        <v>9482</v>
      </c>
      <c r="B5862">
        <v>824820002</v>
      </c>
      <c r="C5862" t="s">
        <v>11</v>
      </c>
      <c r="D5862">
        <v>2022</v>
      </c>
      <c r="E5862">
        <v>10</v>
      </c>
      <c r="F5862" t="s">
        <v>3621</v>
      </c>
      <c r="G5862" t="s">
        <v>3622</v>
      </c>
      <c r="H5862">
        <v>7426</v>
      </c>
      <c r="I5862" t="s">
        <v>1730</v>
      </c>
      <c r="J5862">
        <v>1</v>
      </c>
      <c r="K5862">
        <v>1</v>
      </c>
      <c r="L5862">
        <v>27</v>
      </c>
      <c r="M5862">
        <v>0</v>
      </c>
      <c r="N5862">
        <v>0</v>
      </c>
      <c r="O5862">
        <v>0</v>
      </c>
    </row>
    <row r="5863" spans="1:15" x14ac:dyDescent="0.3">
      <c r="A5863" t="s">
        <v>9483</v>
      </c>
      <c r="B5863">
        <v>824820002</v>
      </c>
      <c r="C5863" t="s">
        <v>11</v>
      </c>
      <c r="D5863">
        <v>2022</v>
      </c>
      <c r="E5863">
        <v>10</v>
      </c>
      <c r="F5863" t="s">
        <v>3621</v>
      </c>
      <c r="G5863" t="s">
        <v>3622</v>
      </c>
      <c r="H5863">
        <v>7426</v>
      </c>
      <c r="I5863" t="s">
        <v>1731</v>
      </c>
      <c r="J5863">
        <v>1</v>
      </c>
      <c r="K5863">
        <v>1</v>
      </c>
      <c r="L5863">
        <v>63</v>
      </c>
      <c r="M5863">
        <v>0</v>
      </c>
      <c r="N5863">
        <v>0</v>
      </c>
      <c r="O5863">
        <v>0</v>
      </c>
    </row>
    <row r="5864" spans="1:15" x14ac:dyDescent="0.3">
      <c r="A5864" t="s">
        <v>9484</v>
      </c>
      <c r="B5864">
        <v>824820002</v>
      </c>
      <c r="C5864" t="s">
        <v>11</v>
      </c>
      <c r="D5864">
        <v>2022</v>
      </c>
      <c r="E5864">
        <v>10</v>
      </c>
      <c r="F5864" t="s">
        <v>3621</v>
      </c>
      <c r="G5864" t="s">
        <v>3622</v>
      </c>
      <c r="H5864">
        <v>7426</v>
      </c>
      <c r="I5864" t="s">
        <v>1732</v>
      </c>
      <c r="J5864">
        <v>2</v>
      </c>
      <c r="K5864">
        <v>2</v>
      </c>
      <c r="L5864">
        <v>0</v>
      </c>
      <c r="M5864">
        <v>1</v>
      </c>
      <c r="N5864">
        <v>1</v>
      </c>
      <c r="O5864">
        <v>1</v>
      </c>
    </row>
    <row r="5865" spans="1:15" x14ac:dyDescent="0.3">
      <c r="A5865" t="s">
        <v>9485</v>
      </c>
      <c r="B5865">
        <v>824820002</v>
      </c>
      <c r="C5865" t="s">
        <v>11</v>
      </c>
      <c r="D5865">
        <v>2022</v>
      </c>
      <c r="E5865">
        <v>10</v>
      </c>
      <c r="F5865" t="s">
        <v>3621</v>
      </c>
      <c r="G5865" t="s">
        <v>3622</v>
      </c>
      <c r="H5865">
        <v>7426</v>
      </c>
      <c r="I5865" t="s">
        <v>1733</v>
      </c>
      <c r="J5865">
        <v>2</v>
      </c>
      <c r="K5865">
        <v>1</v>
      </c>
      <c r="L5865">
        <v>235</v>
      </c>
      <c r="M5865">
        <v>0</v>
      </c>
      <c r="N5865">
        <v>0</v>
      </c>
      <c r="O5865">
        <v>0</v>
      </c>
    </row>
    <row r="5866" spans="1:15" x14ac:dyDescent="0.3">
      <c r="A5866" t="s">
        <v>9486</v>
      </c>
      <c r="B5866">
        <v>824820002</v>
      </c>
      <c r="C5866" t="s">
        <v>11</v>
      </c>
      <c r="D5866">
        <v>2022</v>
      </c>
      <c r="E5866">
        <v>10</v>
      </c>
      <c r="F5866" t="s">
        <v>3621</v>
      </c>
      <c r="G5866" t="s">
        <v>3622</v>
      </c>
      <c r="H5866">
        <v>7426</v>
      </c>
      <c r="I5866" t="s">
        <v>1734</v>
      </c>
      <c r="J5866">
        <v>1</v>
      </c>
      <c r="K5866">
        <v>1</v>
      </c>
      <c r="L5866">
        <v>133</v>
      </c>
      <c r="M5866">
        <v>0</v>
      </c>
      <c r="N5866">
        <v>0</v>
      </c>
      <c r="O5866">
        <v>0</v>
      </c>
    </row>
    <row r="5867" spans="1:15" x14ac:dyDescent="0.3">
      <c r="A5867" t="s">
        <v>9487</v>
      </c>
      <c r="B5867">
        <v>824820002</v>
      </c>
      <c r="C5867" t="s">
        <v>11</v>
      </c>
      <c r="D5867">
        <v>2022</v>
      </c>
      <c r="E5867">
        <v>10</v>
      </c>
      <c r="F5867" t="s">
        <v>3621</v>
      </c>
      <c r="G5867" t="s">
        <v>3622</v>
      </c>
      <c r="H5867">
        <v>7426</v>
      </c>
      <c r="I5867" t="s">
        <v>1735</v>
      </c>
      <c r="J5867">
        <v>1</v>
      </c>
      <c r="K5867">
        <v>1</v>
      </c>
      <c r="L5867">
        <v>0</v>
      </c>
      <c r="M5867">
        <v>0</v>
      </c>
      <c r="N5867">
        <v>0</v>
      </c>
      <c r="O5867">
        <v>1</v>
      </c>
    </row>
    <row r="5868" spans="1:15" x14ac:dyDescent="0.3">
      <c r="A5868" t="s">
        <v>9488</v>
      </c>
      <c r="B5868">
        <v>824820002</v>
      </c>
      <c r="C5868" t="s">
        <v>11</v>
      </c>
      <c r="D5868">
        <v>2022</v>
      </c>
      <c r="E5868">
        <v>10</v>
      </c>
      <c r="F5868" t="s">
        <v>3621</v>
      </c>
      <c r="G5868" t="s">
        <v>3622</v>
      </c>
      <c r="H5868">
        <v>7426</v>
      </c>
      <c r="I5868" t="s">
        <v>371</v>
      </c>
      <c r="J5868">
        <v>2</v>
      </c>
      <c r="K5868">
        <v>2</v>
      </c>
      <c r="L5868">
        <v>0</v>
      </c>
      <c r="M5868">
        <v>0</v>
      </c>
      <c r="N5868">
        <v>0</v>
      </c>
      <c r="O5868">
        <v>1</v>
      </c>
    </row>
    <row r="5869" spans="1:15" x14ac:dyDescent="0.3">
      <c r="A5869" t="s">
        <v>9489</v>
      </c>
      <c r="B5869">
        <v>824820002</v>
      </c>
      <c r="C5869" t="s">
        <v>11</v>
      </c>
      <c r="D5869">
        <v>2022</v>
      </c>
      <c r="E5869">
        <v>10</v>
      </c>
      <c r="F5869" t="s">
        <v>3621</v>
      </c>
      <c r="G5869" t="s">
        <v>3622</v>
      </c>
      <c r="H5869">
        <v>7426</v>
      </c>
      <c r="I5869" t="s">
        <v>345</v>
      </c>
      <c r="J5869">
        <v>1</v>
      </c>
      <c r="K5869">
        <v>1</v>
      </c>
      <c r="L5869">
        <v>0</v>
      </c>
      <c r="M5869">
        <v>0</v>
      </c>
      <c r="N5869">
        <v>0</v>
      </c>
      <c r="O5869">
        <v>1</v>
      </c>
    </row>
    <row r="5870" spans="1:15" x14ac:dyDescent="0.3">
      <c r="A5870" t="s">
        <v>9490</v>
      </c>
      <c r="B5870">
        <v>824820002</v>
      </c>
      <c r="C5870" t="s">
        <v>11</v>
      </c>
      <c r="D5870">
        <v>2022</v>
      </c>
      <c r="E5870">
        <v>10</v>
      </c>
      <c r="F5870" t="s">
        <v>3621</v>
      </c>
      <c r="G5870" t="s">
        <v>3622</v>
      </c>
      <c r="H5870">
        <v>7426</v>
      </c>
      <c r="I5870" t="s">
        <v>1469</v>
      </c>
      <c r="J5870">
        <v>2</v>
      </c>
      <c r="K5870">
        <v>2</v>
      </c>
      <c r="L5870">
        <v>574</v>
      </c>
      <c r="M5870">
        <v>0</v>
      </c>
      <c r="N5870">
        <v>0</v>
      </c>
      <c r="O5870">
        <v>0</v>
      </c>
    </row>
    <row r="5871" spans="1:15" x14ac:dyDescent="0.3">
      <c r="A5871" t="s">
        <v>9491</v>
      </c>
      <c r="B5871">
        <v>824820002</v>
      </c>
      <c r="C5871" t="s">
        <v>11</v>
      </c>
      <c r="D5871">
        <v>2022</v>
      </c>
      <c r="E5871">
        <v>10</v>
      </c>
      <c r="F5871" t="s">
        <v>3621</v>
      </c>
      <c r="G5871" t="s">
        <v>3622</v>
      </c>
      <c r="H5871">
        <v>7426</v>
      </c>
      <c r="I5871" t="s">
        <v>346</v>
      </c>
      <c r="J5871">
        <v>17</v>
      </c>
      <c r="K5871">
        <v>14</v>
      </c>
      <c r="L5871">
        <v>3064</v>
      </c>
      <c r="M5871">
        <v>0</v>
      </c>
      <c r="N5871">
        <v>0</v>
      </c>
      <c r="O5871">
        <v>0</v>
      </c>
    </row>
    <row r="5872" spans="1:15" x14ac:dyDescent="0.3">
      <c r="A5872" t="s">
        <v>9492</v>
      </c>
      <c r="B5872">
        <v>824820002</v>
      </c>
      <c r="C5872" t="s">
        <v>11</v>
      </c>
      <c r="D5872">
        <v>2022</v>
      </c>
      <c r="E5872">
        <v>10</v>
      </c>
      <c r="F5872" t="s">
        <v>3621</v>
      </c>
      <c r="G5872" t="s">
        <v>3622</v>
      </c>
      <c r="H5872">
        <v>7426</v>
      </c>
      <c r="I5872" t="s">
        <v>1262</v>
      </c>
      <c r="J5872">
        <v>1</v>
      </c>
      <c r="K5872">
        <v>1</v>
      </c>
      <c r="L5872">
        <v>0</v>
      </c>
      <c r="M5872">
        <v>1</v>
      </c>
      <c r="N5872">
        <v>1</v>
      </c>
      <c r="O5872">
        <v>1</v>
      </c>
    </row>
    <row r="5873" spans="1:15" x14ac:dyDescent="0.3">
      <c r="A5873" t="s">
        <v>9493</v>
      </c>
      <c r="B5873">
        <v>824820002</v>
      </c>
      <c r="C5873" t="s">
        <v>11</v>
      </c>
      <c r="D5873">
        <v>2022</v>
      </c>
      <c r="E5873">
        <v>10</v>
      </c>
      <c r="F5873" t="s">
        <v>3621</v>
      </c>
      <c r="G5873" t="s">
        <v>3622</v>
      </c>
      <c r="H5873">
        <v>7426</v>
      </c>
      <c r="I5873" t="s">
        <v>556</v>
      </c>
      <c r="J5873">
        <v>2</v>
      </c>
      <c r="K5873">
        <v>1</v>
      </c>
      <c r="L5873">
        <v>10</v>
      </c>
      <c r="M5873">
        <v>0</v>
      </c>
      <c r="N5873">
        <v>0</v>
      </c>
      <c r="O5873">
        <v>0</v>
      </c>
    </row>
    <row r="5874" spans="1:15" x14ac:dyDescent="0.3">
      <c r="A5874" t="s">
        <v>9494</v>
      </c>
      <c r="B5874">
        <v>824820002</v>
      </c>
      <c r="C5874" t="s">
        <v>11</v>
      </c>
      <c r="D5874">
        <v>2022</v>
      </c>
      <c r="E5874">
        <v>10</v>
      </c>
      <c r="F5874" t="s">
        <v>3621</v>
      </c>
      <c r="G5874" t="s">
        <v>3622</v>
      </c>
      <c r="H5874">
        <v>7426</v>
      </c>
      <c r="I5874" t="s">
        <v>1736</v>
      </c>
      <c r="J5874">
        <v>1</v>
      </c>
      <c r="K5874">
        <v>1</v>
      </c>
      <c r="L5874">
        <v>13</v>
      </c>
      <c r="M5874">
        <v>0</v>
      </c>
      <c r="N5874">
        <v>0</v>
      </c>
      <c r="O5874">
        <v>0</v>
      </c>
    </row>
    <row r="5875" spans="1:15" x14ac:dyDescent="0.3">
      <c r="A5875" t="s">
        <v>9495</v>
      </c>
      <c r="B5875">
        <v>824820002</v>
      </c>
      <c r="C5875" t="s">
        <v>11</v>
      </c>
      <c r="D5875">
        <v>2022</v>
      </c>
      <c r="E5875">
        <v>10</v>
      </c>
      <c r="F5875" t="s">
        <v>3621</v>
      </c>
      <c r="G5875" t="s">
        <v>3622</v>
      </c>
      <c r="H5875">
        <v>7426</v>
      </c>
      <c r="I5875" t="s">
        <v>1737</v>
      </c>
      <c r="J5875">
        <v>1</v>
      </c>
      <c r="K5875">
        <v>1</v>
      </c>
      <c r="L5875">
        <v>0</v>
      </c>
      <c r="M5875">
        <v>1</v>
      </c>
      <c r="N5875">
        <v>1</v>
      </c>
      <c r="O5875">
        <v>1</v>
      </c>
    </row>
    <row r="5876" spans="1:15" x14ac:dyDescent="0.3">
      <c r="A5876" t="s">
        <v>9496</v>
      </c>
      <c r="B5876">
        <v>824820002</v>
      </c>
      <c r="C5876" t="s">
        <v>11</v>
      </c>
      <c r="D5876">
        <v>2022</v>
      </c>
      <c r="E5876">
        <v>10</v>
      </c>
      <c r="F5876" t="s">
        <v>3621</v>
      </c>
      <c r="G5876" t="s">
        <v>3622</v>
      </c>
      <c r="H5876">
        <v>7426</v>
      </c>
      <c r="I5876" t="s">
        <v>348</v>
      </c>
      <c r="J5876">
        <v>10</v>
      </c>
      <c r="K5876">
        <v>9</v>
      </c>
      <c r="L5876">
        <v>192</v>
      </c>
      <c r="M5876">
        <v>0</v>
      </c>
      <c r="N5876">
        <v>0</v>
      </c>
      <c r="O5876">
        <v>0</v>
      </c>
    </row>
    <row r="5877" spans="1:15" x14ac:dyDescent="0.3">
      <c r="A5877" t="s">
        <v>9497</v>
      </c>
      <c r="B5877">
        <v>824820002</v>
      </c>
      <c r="C5877" t="s">
        <v>11</v>
      </c>
      <c r="D5877">
        <v>2022</v>
      </c>
      <c r="E5877">
        <v>10</v>
      </c>
      <c r="F5877" t="s">
        <v>3621</v>
      </c>
      <c r="G5877" t="s">
        <v>3622</v>
      </c>
      <c r="H5877">
        <v>7426</v>
      </c>
      <c r="I5877" t="s">
        <v>349</v>
      </c>
      <c r="J5877">
        <v>10</v>
      </c>
      <c r="K5877">
        <v>9</v>
      </c>
      <c r="L5877">
        <v>2152</v>
      </c>
      <c r="M5877">
        <v>0</v>
      </c>
      <c r="N5877">
        <v>0</v>
      </c>
      <c r="O5877">
        <v>1</v>
      </c>
    </row>
    <row r="5878" spans="1:15" x14ac:dyDescent="0.3">
      <c r="A5878" t="s">
        <v>9498</v>
      </c>
      <c r="B5878">
        <v>824820002</v>
      </c>
      <c r="C5878" t="s">
        <v>11</v>
      </c>
      <c r="D5878">
        <v>2022</v>
      </c>
      <c r="E5878">
        <v>10</v>
      </c>
      <c r="F5878" t="s">
        <v>3621</v>
      </c>
      <c r="G5878" t="s">
        <v>3622</v>
      </c>
      <c r="H5878">
        <v>7426</v>
      </c>
      <c r="I5878" t="s">
        <v>828</v>
      </c>
      <c r="J5878">
        <v>1</v>
      </c>
      <c r="K5878">
        <v>1</v>
      </c>
      <c r="L5878">
        <v>48</v>
      </c>
      <c r="M5878">
        <v>0</v>
      </c>
      <c r="N5878">
        <v>0</v>
      </c>
      <c r="O5878">
        <v>0</v>
      </c>
    </row>
    <row r="5879" spans="1:15" x14ac:dyDescent="0.3">
      <c r="A5879" t="s">
        <v>9499</v>
      </c>
      <c r="B5879">
        <v>824820002</v>
      </c>
      <c r="C5879" t="s">
        <v>11</v>
      </c>
      <c r="D5879">
        <v>2022</v>
      </c>
      <c r="E5879">
        <v>10</v>
      </c>
      <c r="F5879" t="s">
        <v>3621</v>
      </c>
      <c r="G5879" t="s">
        <v>3622</v>
      </c>
      <c r="H5879">
        <v>7426</v>
      </c>
      <c r="I5879" t="s">
        <v>350</v>
      </c>
      <c r="J5879">
        <v>3</v>
      </c>
      <c r="K5879">
        <v>3</v>
      </c>
      <c r="L5879">
        <v>12</v>
      </c>
      <c r="M5879">
        <v>0</v>
      </c>
      <c r="N5879">
        <v>0</v>
      </c>
      <c r="O5879">
        <v>0</v>
      </c>
    </row>
    <row r="5880" spans="1:15" x14ac:dyDescent="0.3">
      <c r="A5880" t="s">
        <v>9500</v>
      </c>
      <c r="B5880">
        <v>824820002</v>
      </c>
      <c r="C5880" t="s">
        <v>11</v>
      </c>
      <c r="D5880">
        <v>2022</v>
      </c>
      <c r="E5880">
        <v>10</v>
      </c>
      <c r="F5880" t="s">
        <v>3621</v>
      </c>
      <c r="G5880" t="s">
        <v>3622</v>
      </c>
      <c r="H5880">
        <v>7426</v>
      </c>
      <c r="I5880" t="s">
        <v>603</v>
      </c>
      <c r="J5880">
        <v>1</v>
      </c>
      <c r="K5880">
        <v>1</v>
      </c>
      <c r="L5880">
        <v>0</v>
      </c>
      <c r="M5880">
        <v>0</v>
      </c>
      <c r="N5880">
        <v>0</v>
      </c>
      <c r="O5880">
        <v>1</v>
      </c>
    </row>
    <row r="5881" spans="1:15" x14ac:dyDescent="0.3">
      <c r="A5881" t="s">
        <v>9501</v>
      </c>
      <c r="B5881">
        <v>824820002</v>
      </c>
      <c r="C5881" t="s">
        <v>11</v>
      </c>
      <c r="D5881">
        <v>2022</v>
      </c>
      <c r="E5881">
        <v>10</v>
      </c>
      <c r="F5881" t="s">
        <v>3621</v>
      </c>
      <c r="G5881" t="s">
        <v>3622</v>
      </c>
      <c r="H5881">
        <v>7426</v>
      </c>
      <c r="I5881" t="s">
        <v>351</v>
      </c>
      <c r="J5881">
        <v>28</v>
      </c>
      <c r="K5881">
        <v>23</v>
      </c>
      <c r="L5881">
        <v>1568</v>
      </c>
      <c r="M5881">
        <v>1</v>
      </c>
      <c r="N5881">
        <v>0</v>
      </c>
      <c r="O5881">
        <v>107142857</v>
      </c>
    </row>
    <row r="5882" spans="1:15" x14ac:dyDescent="0.3">
      <c r="A5882" t="s">
        <v>9502</v>
      </c>
      <c r="B5882">
        <v>824820002</v>
      </c>
      <c r="C5882" t="s">
        <v>11</v>
      </c>
      <c r="D5882">
        <v>2022</v>
      </c>
      <c r="E5882">
        <v>10</v>
      </c>
      <c r="F5882" t="s">
        <v>3621</v>
      </c>
      <c r="G5882" t="s">
        <v>3622</v>
      </c>
      <c r="H5882">
        <v>7426</v>
      </c>
      <c r="I5882" t="s">
        <v>1349</v>
      </c>
      <c r="J5882">
        <v>1</v>
      </c>
      <c r="K5882">
        <v>1</v>
      </c>
      <c r="L5882">
        <v>6</v>
      </c>
      <c r="M5882">
        <v>0</v>
      </c>
      <c r="N5882">
        <v>0</v>
      </c>
      <c r="O5882">
        <v>0</v>
      </c>
    </row>
    <row r="5883" spans="1:15" x14ac:dyDescent="0.3">
      <c r="A5883" t="s">
        <v>9503</v>
      </c>
      <c r="B5883">
        <v>824820002</v>
      </c>
      <c r="C5883" t="s">
        <v>11</v>
      </c>
      <c r="D5883">
        <v>2022</v>
      </c>
      <c r="E5883">
        <v>10</v>
      </c>
      <c r="F5883" t="s">
        <v>3621</v>
      </c>
      <c r="G5883" t="s">
        <v>3622</v>
      </c>
      <c r="H5883">
        <v>7426</v>
      </c>
      <c r="I5883" t="s">
        <v>1350</v>
      </c>
      <c r="J5883">
        <v>7</v>
      </c>
      <c r="K5883">
        <v>6</v>
      </c>
      <c r="L5883">
        <v>1633</v>
      </c>
      <c r="M5883">
        <v>1</v>
      </c>
      <c r="N5883">
        <v>1</v>
      </c>
      <c r="O5883">
        <v>571428571</v>
      </c>
    </row>
    <row r="5884" spans="1:15" x14ac:dyDescent="0.3">
      <c r="A5884" t="s">
        <v>9504</v>
      </c>
      <c r="B5884">
        <v>824820002</v>
      </c>
      <c r="C5884" t="s">
        <v>11</v>
      </c>
      <c r="D5884">
        <v>2022</v>
      </c>
      <c r="E5884">
        <v>10</v>
      </c>
      <c r="F5884" t="s">
        <v>3621</v>
      </c>
      <c r="G5884" t="s">
        <v>3622</v>
      </c>
      <c r="H5884">
        <v>7426</v>
      </c>
      <c r="I5884" t="s">
        <v>1738</v>
      </c>
      <c r="J5884">
        <v>1</v>
      </c>
      <c r="K5884">
        <v>1</v>
      </c>
      <c r="L5884">
        <v>2</v>
      </c>
      <c r="M5884">
        <v>0</v>
      </c>
      <c r="N5884">
        <v>0</v>
      </c>
      <c r="O5884">
        <v>0</v>
      </c>
    </row>
    <row r="5885" spans="1:15" x14ac:dyDescent="0.3">
      <c r="A5885" t="s">
        <v>9505</v>
      </c>
      <c r="B5885">
        <v>824820002</v>
      </c>
      <c r="C5885" t="s">
        <v>11</v>
      </c>
      <c r="D5885">
        <v>2022</v>
      </c>
      <c r="E5885">
        <v>10</v>
      </c>
      <c r="F5885" t="s">
        <v>3621</v>
      </c>
      <c r="G5885" t="s">
        <v>3622</v>
      </c>
      <c r="H5885">
        <v>7426</v>
      </c>
      <c r="I5885" t="s">
        <v>352</v>
      </c>
      <c r="J5885">
        <v>7</v>
      </c>
      <c r="K5885">
        <v>6</v>
      </c>
      <c r="L5885">
        <v>1967</v>
      </c>
      <c r="M5885">
        <v>0</v>
      </c>
      <c r="N5885">
        <v>0</v>
      </c>
      <c r="O5885">
        <v>0</v>
      </c>
    </row>
    <row r="5886" spans="1:15" x14ac:dyDescent="0.3">
      <c r="A5886" t="s">
        <v>9506</v>
      </c>
      <c r="B5886">
        <v>824820002</v>
      </c>
      <c r="C5886" t="s">
        <v>11</v>
      </c>
      <c r="D5886">
        <v>2022</v>
      </c>
      <c r="E5886">
        <v>10</v>
      </c>
      <c r="F5886" t="s">
        <v>3621</v>
      </c>
      <c r="G5886" t="s">
        <v>3622</v>
      </c>
      <c r="H5886">
        <v>7426</v>
      </c>
      <c r="I5886" t="s">
        <v>1472</v>
      </c>
      <c r="J5886">
        <v>1</v>
      </c>
      <c r="K5886">
        <v>1</v>
      </c>
      <c r="L5886">
        <v>0</v>
      </c>
      <c r="M5886">
        <v>0</v>
      </c>
      <c r="N5886">
        <v>0</v>
      </c>
      <c r="O5886">
        <v>1</v>
      </c>
    </row>
    <row r="5887" spans="1:15" x14ac:dyDescent="0.3">
      <c r="A5887" t="s">
        <v>9507</v>
      </c>
      <c r="B5887">
        <v>824820002</v>
      </c>
      <c r="C5887" t="s">
        <v>11</v>
      </c>
      <c r="D5887">
        <v>2022</v>
      </c>
      <c r="E5887">
        <v>10</v>
      </c>
      <c r="F5887" t="s">
        <v>3621</v>
      </c>
      <c r="G5887" t="s">
        <v>3622</v>
      </c>
      <c r="H5887">
        <v>7426</v>
      </c>
      <c r="I5887" t="s">
        <v>776</v>
      </c>
      <c r="J5887">
        <v>1</v>
      </c>
      <c r="K5887">
        <v>1</v>
      </c>
      <c r="L5887">
        <v>0</v>
      </c>
      <c r="M5887">
        <v>0</v>
      </c>
      <c r="N5887">
        <v>0</v>
      </c>
      <c r="O5887">
        <v>1</v>
      </c>
    </row>
    <row r="5888" spans="1:15" x14ac:dyDescent="0.3">
      <c r="A5888" t="s">
        <v>9508</v>
      </c>
      <c r="B5888">
        <v>824820002</v>
      </c>
      <c r="C5888" t="s">
        <v>11</v>
      </c>
      <c r="D5888">
        <v>2022</v>
      </c>
      <c r="E5888">
        <v>10</v>
      </c>
      <c r="F5888" t="s">
        <v>3621</v>
      </c>
      <c r="G5888" t="s">
        <v>3622</v>
      </c>
      <c r="H5888">
        <v>7426</v>
      </c>
      <c r="I5888" t="s">
        <v>353</v>
      </c>
      <c r="J5888">
        <v>12</v>
      </c>
      <c r="K5888">
        <v>9</v>
      </c>
      <c r="L5888">
        <v>253</v>
      </c>
      <c r="M5888">
        <v>1</v>
      </c>
      <c r="N5888">
        <v>1</v>
      </c>
      <c r="O5888">
        <v>583333333</v>
      </c>
    </row>
    <row r="5889" spans="1:15" x14ac:dyDescent="0.3">
      <c r="A5889" t="s">
        <v>9509</v>
      </c>
      <c r="B5889">
        <v>824820002</v>
      </c>
      <c r="C5889" t="s">
        <v>11</v>
      </c>
      <c r="D5889">
        <v>2022</v>
      </c>
      <c r="E5889">
        <v>10</v>
      </c>
      <c r="F5889" t="s">
        <v>3621</v>
      </c>
      <c r="G5889" t="s">
        <v>3622</v>
      </c>
      <c r="H5889">
        <v>7426</v>
      </c>
      <c r="I5889" t="s">
        <v>1739</v>
      </c>
      <c r="J5889">
        <v>1</v>
      </c>
      <c r="K5889">
        <v>1</v>
      </c>
      <c r="L5889">
        <v>16</v>
      </c>
      <c r="M5889">
        <v>0</v>
      </c>
      <c r="N5889">
        <v>0</v>
      </c>
      <c r="O5889">
        <v>0</v>
      </c>
    </row>
    <row r="5890" spans="1:15" x14ac:dyDescent="0.3">
      <c r="A5890" t="s">
        <v>9510</v>
      </c>
      <c r="B5890">
        <v>824820002</v>
      </c>
      <c r="C5890" t="s">
        <v>11</v>
      </c>
      <c r="D5890">
        <v>2022</v>
      </c>
      <c r="E5890">
        <v>10</v>
      </c>
      <c r="F5890" t="s">
        <v>3621</v>
      </c>
      <c r="G5890" t="s">
        <v>3622</v>
      </c>
      <c r="H5890">
        <v>7426</v>
      </c>
      <c r="I5890" t="s">
        <v>1740</v>
      </c>
      <c r="J5890">
        <v>1</v>
      </c>
      <c r="K5890">
        <v>1</v>
      </c>
      <c r="L5890">
        <v>163</v>
      </c>
      <c r="M5890">
        <v>0</v>
      </c>
      <c r="N5890">
        <v>0</v>
      </c>
      <c r="O5890">
        <v>0</v>
      </c>
    </row>
    <row r="5891" spans="1:15" x14ac:dyDescent="0.3">
      <c r="A5891" t="s">
        <v>9511</v>
      </c>
      <c r="B5891">
        <v>824820002</v>
      </c>
      <c r="C5891" t="s">
        <v>11</v>
      </c>
      <c r="D5891">
        <v>2022</v>
      </c>
      <c r="E5891">
        <v>10</v>
      </c>
      <c r="F5891" t="s">
        <v>3621</v>
      </c>
      <c r="G5891" t="s">
        <v>3622</v>
      </c>
      <c r="H5891">
        <v>7426</v>
      </c>
      <c r="I5891" t="s">
        <v>354</v>
      </c>
      <c r="J5891">
        <v>12</v>
      </c>
      <c r="K5891">
        <v>10</v>
      </c>
      <c r="L5891">
        <v>7586</v>
      </c>
      <c r="M5891">
        <v>4</v>
      </c>
      <c r="N5891">
        <v>75</v>
      </c>
      <c r="O5891">
        <v>75</v>
      </c>
    </row>
    <row r="5892" spans="1:15" x14ac:dyDescent="0.3">
      <c r="A5892" t="s">
        <v>9512</v>
      </c>
      <c r="B5892">
        <v>824820002</v>
      </c>
      <c r="C5892" t="s">
        <v>11</v>
      </c>
      <c r="D5892">
        <v>2022</v>
      </c>
      <c r="E5892">
        <v>10</v>
      </c>
      <c r="F5892" t="s">
        <v>3621</v>
      </c>
      <c r="G5892" t="s">
        <v>3622</v>
      </c>
      <c r="H5892">
        <v>7426</v>
      </c>
      <c r="I5892" t="s">
        <v>1741</v>
      </c>
      <c r="J5892">
        <v>1</v>
      </c>
      <c r="K5892">
        <v>1</v>
      </c>
      <c r="L5892">
        <v>12</v>
      </c>
      <c r="M5892">
        <v>0</v>
      </c>
      <c r="N5892">
        <v>0</v>
      </c>
      <c r="O5892">
        <v>0</v>
      </c>
    </row>
    <row r="5893" spans="1:15" x14ac:dyDescent="0.3">
      <c r="A5893" t="s">
        <v>9513</v>
      </c>
      <c r="B5893">
        <v>824820002</v>
      </c>
      <c r="C5893" t="s">
        <v>11</v>
      </c>
      <c r="D5893">
        <v>2022</v>
      </c>
      <c r="E5893">
        <v>10</v>
      </c>
      <c r="F5893" t="s">
        <v>3621</v>
      </c>
      <c r="G5893" t="s">
        <v>3622</v>
      </c>
      <c r="H5893">
        <v>7426</v>
      </c>
      <c r="I5893" t="s">
        <v>355</v>
      </c>
      <c r="J5893">
        <v>6</v>
      </c>
      <c r="K5893">
        <v>5</v>
      </c>
      <c r="L5893">
        <v>155</v>
      </c>
      <c r="M5893">
        <v>0</v>
      </c>
      <c r="N5893">
        <v>0</v>
      </c>
      <c r="O5893">
        <v>333333333</v>
      </c>
    </row>
    <row r="5894" spans="1:15" x14ac:dyDescent="0.3">
      <c r="A5894" t="s">
        <v>9514</v>
      </c>
      <c r="B5894">
        <v>824820002</v>
      </c>
      <c r="C5894" t="s">
        <v>11</v>
      </c>
      <c r="D5894">
        <v>2022</v>
      </c>
      <c r="E5894">
        <v>10</v>
      </c>
      <c r="F5894" t="s">
        <v>3621</v>
      </c>
      <c r="G5894" t="s">
        <v>3622</v>
      </c>
      <c r="H5894">
        <v>7426</v>
      </c>
      <c r="I5894" t="s">
        <v>1742</v>
      </c>
      <c r="J5894">
        <v>1</v>
      </c>
      <c r="K5894">
        <v>1</v>
      </c>
      <c r="L5894">
        <v>18</v>
      </c>
      <c r="M5894">
        <v>0</v>
      </c>
      <c r="N5894">
        <v>0</v>
      </c>
      <c r="O5894">
        <v>0</v>
      </c>
    </row>
    <row r="5895" spans="1:15" x14ac:dyDescent="0.3">
      <c r="A5895" t="s">
        <v>9515</v>
      </c>
      <c r="B5895">
        <v>824820002</v>
      </c>
      <c r="C5895" t="s">
        <v>11</v>
      </c>
      <c r="D5895">
        <v>2022</v>
      </c>
      <c r="E5895">
        <v>10</v>
      </c>
      <c r="F5895" t="s">
        <v>3621</v>
      </c>
      <c r="G5895" t="s">
        <v>3622</v>
      </c>
      <c r="H5895">
        <v>7426</v>
      </c>
      <c r="I5895" t="s">
        <v>1743</v>
      </c>
      <c r="J5895">
        <v>1</v>
      </c>
      <c r="K5895">
        <v>1</v>
      </c>
      <c r="L5895">
        <v>21</v>
      </c>
      <c r="M5895">
        <v>0</v>
      </c>
      <c r="N5895">
        <v>0</v>
      </c>
      <c r="O5895">
        <v>0</v>
      </c>
    </row>
    <row r="5896" spans="1:15" x14ac:dyDescent="0.3">
      <c r="A5896" t="s">
        <v>9516</v>
      </c>
      <c r="B5896">
        <v>824820002</v>
      </c>
      <c r="C5896" t="s">
        <v>11</v>
      </c>
      <c r="D5896">
        <v>2022</v>
      </c>
      <c r="E5896">
        <v>10</v>
      </c>
      <c r="F5896" t="s">
        <v>3621</v>
      </c>
      <c r="G5896" t="s">
        <v>3622</v>
      </c>
      <c r="H5896">
        <v>7426</v>
      </c>
      <c r="I5896" t="s">
        <v>1684</v>
      </c>
      <c r="J5896">
        <v>4</v>
      </c>
      <c r="K5896">
        <v>2</v>
      </c>
      <c r="L5896">
        <v>1177</v>
      </c>
      <c r="M5896">
        <v>1</v>
      </c>
      <c r="N5896">
        <v>0</v>
      </c>
      <c r="O5896">
        <v>0</v>
      </c>
    </row>
    <row r="5897" spans="1:15" x14ac:dyDescent="0.3">
      <c r="A5897" t="s">
        <v>9517</v>
      </c>
      <c r="B5897">
        <v>824820002</v>
      </c>
      <c r="C5897" t="s">
        <v>11</v>
      </c>
      <c r="D5897">
        <v>2022</v>
      </c>
      <c r="E5897">
        <v>10</v>
      </c>
      <c r="F5897" t="s">
        <v>3621</v>
      </c>
      <c r="G5897" t="s">
        <v>3622</v>
      </c>
      <c r="H5897">
        <v>7426</v>
      </c>
      <c r="I5897" t="s">
        <v>13</v>
      </c>
      <c r="J5897">
        <v>69</v>
      </c>
      <c r="K5897">
        <v>53</v>
      </c>
      <c r="L5897">
        <v>1226</v>
      </c>
      <c r="M5897">
        <v>7</v>
      </c>
      <c r="N5897">
        <v>142857143</v>
      </c>
      <c r="O5897">
        <v>333333333</v>
      </c>
    </row>
    <row r="5898" spans="1:15" x14ac:dyDescent="0.3">
      <c r="A5898" t="s">
        <v>9518</v>
      </c>
      <c r="B5898">
        <v>824820002</v>
      </c>
      <c r="C5898" t="s">
        <v>11</v>
      </c>
      <c r="D5898">
        <v>2022</v>
      </c>
      <c r="E5898">
        <v>10</v>
      </c>
      <c r="F5898" t="s">
        <v>3621</v>
      </c>
      <c r="G5898" t="s">
        <v>3622</v>
      </c>
      <c r="H5898">
        <v>7426</v>
      </c>
      <c r="I5898" t="s">
        <v>1744</v>
      </c>
      <c r="J5898">
        <v>1</v>
      </c>
      <c r="K5898">
        <v>1</v>
      </c>
      <c r="L5898">
        <v>85</v>
      </c>
      <c r="M5898">
        <v>0</v>
      </c>
      <c r="N5898">
        <v>0</v>
      </c>
      <c r="O5898">
        <v>0</v>
      </c>
    </row>
    <row r="5899" spans="1:15" x14ac:dyDescent="0.3">
      <c r="A5899" t="s">
        <v>9519</v>
      </c>
      <c r="B5899">
        <v>824820002</v>
      </c>
      <c r="C5899" t="s">
        <v>11</v>
      </c>
      <c r="D5899">
        <v>2022</v>
      </c>
      <c r="E5899">
        <v>10</v>
      </c>
      <c r="F5899" t="s">
        <v>3621</v>
      </c>
      <c r="G5899" t="s">
        <v>3622</v>
      </c>
      <c r="H5899">
        <v>7426</v>
      </c>
      <c r="I5899" t="s">
        <v>1355</v>
      </c>
      <c r="J5899">
        <v>2</v>
      </c>
      <c r="K5899">
        <v>2</v>
      </c>
      <c r="L5899">
        <v>15</v>
      </c>
      <c r="M5899">
        <v>0</v>
      </c>
      <c r="N5899">
        <v>0</v>
      </c>
      <c r="O5899">
        <v>0</v>
      </c>
    </row>
    <row r="5900" spans="1:15" x14ac:dyDescent="0.3">
      <c r="A5900" t="s">
        <v>9520</v>
      </c>
      <c r="B5900">
        <v>824820002</v>
      </c>
      <c r="C5900" t="s">
        <v>11</v>
      </c>
      <c r="D5900">
        <v>2022</v>
      </c>
      <c r="E5900">
        <v>10</v>
      </c>
      <c r="F5900" t="s">
        <v>3621</v>
      </c>
      <c r="G5900" t="s">
        <v>3622</v>
      </c>
      <c r="H5900">
        <v>7426</v>
      </c>
      <c r="I5900" t="s">
        <v>237</v>
      </c>
      <c r="J5900">
        <v>9</v>
      </c>
      <c r="K5900">
        <v>7</v>
      </c>
      <c r="L5900">
        <v>3633</v>
      </c>
      <c r="M5900">
        <v>1</v>
      </c>
      <c r="N5900">
        <v>1</v>
      </c>
      <c r="O5900">
        <v>333333333</v>
      </c>
    </row>
    <row r="5901" spans="1:15" x14ac:dyDescent="0.3">
      <c r="A5901" t="s">
        <v>9521</v>
      </c>
      <c r="B5901">
        <v>824820002</v>
      </c>
      <c r="C5901" t="s">
        <v>11</v>
      </c>
      <c r="D5901">
        <v>2022</v>
      </c>
      <c r="E5901">
        <v>10</v>
      </c>
      <c r="F5901" t="s">
        <v>3621</v>
      </c>
      <c r="G5901" t="s">
        <v>3622</v>
      </c>
      <c r="H5901">
        <v>7426</v>
      </c>
      <c r="I5901" t="s">
        <v>375</v>
      </c>
      <c r="J5901">
        <v>2</v>
      </c>
      <c r="K5901">
        <v>2</v>
      </c>
      <c r="L5901">
        <v>18</v>
      </c>
      <c r="M5901">
        <v>0</v>
      </c>
      <c r="N5901">
        <v>0</v>
      </c>
      <c r="O5901">
        <v>5</v>
      </c>
    </row>
    <row r="5902" spans="1:15" x14ac:dyDescent="0.3">
      <c r="A5902" t="s">
        <v>9522</v>
      </c>
      <c r="B5902">
        <v>824820002</v>
      </c>
      <c r="C5902" t="s">
        <v>11</v>
      </c>
      <c r="D5902">
        <v>2022</v>
      </c>
      <c r="E5902">
        <v>10</v>
      </c>
      <c r="F5902" t="s">
        <v>3621</v>
      </c>
      <c r="G5902" t="s">
        <v>3622</v>
      </c>
      <c r="H5902">
        <v>7426</v>
      </c>
      <c r="I5902" t="s">
        <v>358</v>
      </c>
      <c r="J5902">
        <v>4</v>
      </c>
      <c r="K5902">
        <v>4</v>
      </c>
      <c r="L5902">
        <v>6</v>
      </c>
      <c r="M5902">
        <v>1</v>
      </c>
      <c r="N5902">
        <v>1</v>
      </c>
      <c r="O5902">
        <v>75</v>
      </c>
    </row>
    <row r="5903" spans="1:15" x14ac:dyDescent="0.3">
      <c r="A5903" t="s">
        <v>9523</v>
      </c>
      <c r="B5903">
        <v>824820002</v>
      </c>
      <c r="C5903" t="s">
        <v>11</v>
      </c>
      <c r="D5903">
        <v>2022</v>
      </c>
      <c r="E5903">
        <v>10</v>
      </c>
      <c r="F5903" t="s">
        <v>3621</v>
      </c>
      <c r="G5903" t="s">
        <v>3622</v>
      </c>
      <c r="H5903">
        <v>7426</v>
      </c>
      <c r="I5903" t="s">
        <v>1476</v>
      </c>
      <c r="J5903">
        <v>1</v>
      </c>
      <c r="K5903">
        <v>1</v>
      </c>
      <c r="L5903">
        <v>12</v>
      </c>
      <c r="M5903">
        <v>0</v>
      </c>
      <c r="N5903">
        <v>0</v>
      </c>
      <c r="O5903">
        <v>0</v>
      </c>
    </row>
    <row r="5904" spans="1:15" x14ac:dyDescent="0.3">
      <c r="A5904" t="s">
        <v>9524</v>
      </c>
      <c r="B5904">
        <v>824820002</v>
      </c>
      <c r="C5904" t="s">
        <v>11</v>
      </c>
      <c r="D5904">
        <v>2022</v>
      </c>
      <c r="E5904">
        <v>10</v>
      </c>
      <c r="F5904" t="s">
        <v>3621</v>
      </c>
      <c r="G5904" t="s">
        <v>3622</v>
      </c>
      <c r="H5904">
        <v>7426</v>
      </c>
      <c r="I5904" t="s">
        <v>1357</v>
      </c>
      <c r="J5904">
        <v>2</v>
      </c>
      <c r="K5904">
        <v>2</v>
      </c>
      <c r="L5904">
        <v>175</v>
      </c>
      <c r="M5904">
        <v>0</v>
      </c>
      <c r="N5904">
        <v>0</v>
      </c>
      <c r="O5904">
        <v>0</v>
      </c>
    </row>
    <row r="5905" spans="1:15" x14ac:dyDescent="0.3">
      <c r="A5905" t="s">
        <v>9525</v>
      </c>
      <c r="B5905">
        <v>824820002</v>
      </c>
      <c r="C5905" t="s">
        <v>11</v>
      </c>
      <c r="D5905">
        <v>2022</v>
      </c>
      <c r="E5905">
        <v>10</v>
      </c>
      <c r="F5905" t="s">
        <v>3621</v>
      </c>
      <c r="G5905" t="s">
        <v>3622</v>
      </c>
      <c r="H5905">
        <v>7426</v>
      </c>
      <c r="I5905" t="s">
        <v>359</v>
      </c>
      <c r="J5905">
        <v>177</v>
      </c>
      <c r="K5905">
        <v>122</v>
      </c>
      <c r="L5905">
        <v>21</v>
      </c>
      <c r="M5905">
        <v>106</v>
      </c>
      <c r="N5905">
        <v>141509434</v>
      </c>
      <c r="O5905">
        <v>169491525</v>
      </c>
    </row>
    <row r="5906" spans="1:15" x14ac:dyDescent="0.3">
      <c r="A5906" t="s">
        <v>9526</v>
      </c>
      <c r="B5906">
        <v>824820002</v>
      </c>
      <c r="C5906" t="s">
        <v>11</v>
      </c>
      <c r="D5906">
        <v>2022</v>
      </c>
      <c r="E5906">
        <v>10</v>
      </c>
      <c r="F5906" t="s">
        <v>3621</v>
      </c>
      <c r="G5906" t="s">
        <v>3622</v>
      </c>
      <c r="H5906">
        <v>7426</v>
      </c>
      <c r="I5906" t="s">
        <v>1745</v>
      </c>
      <c r="J5906">
        <v>1</v>
      </c>
      <c r="K5906">
        <v>1</v>
      </c>
      <c r="L5906">
        <v>18</v>
      </c>
      <c r="M5906">
        <v>0</v>
      </c>
      <c r="N5906">
        <v>0</v>
      </c>
      <c r="O5906">
        <v>0</v>
      </c>
    </row>
    <row r="5907" spans="1:15" x14ac:dyDescent="0.3">
      <c r="A5907" t="s">
        <v>9527</v>
      </c>
      <c r="B5907">
        <v>824820002</v>
      </c>
      <c r="C5907" t="s">
        <v>11</v>
      </c>
      <c r="D5907">
        <v>2022</v>
      </c>
      <c r="E5907">
        <v>10</v>
      </c>
      <c r="F5907" t="s">
        <v>3621</v>
      </c>
      <c r="G5907" t="s">
        <v>3622</v>
      </c>
      <c r="H5907">
        <v>7426</v>
      </c>
      <c r="I5907" t="s">
        <v>1746</v>
      </c>
      <c r="J5907">
        <v>1</v>
      </c>
      <c r="K5907">
        <v>1</v>
      </c>
      <c r="L5907">
        <v>21</v>
      </c>
      <c r="M5907">
        <v>0</v>
      </c>
      <c r="N5907">
        <v>0</v>
      </c>
      <c r="O5907">
        <v>0</v>
      </c>
    </row>
    <row r="5908" spans="1:15" x14ac:dyDescent="0.3">
      <c r="A5908" t="s">
        <v>9528</v>
      </c>
      <c r="B5908">
        <v>824820002</v>
      </c>
      <c r="C5908" t="s">
        <v>11</v>
      </c>
      <c r="D5908">
        <v>2022</v>
      </c>
      <c r="E5908">
        <v>10</v>
      </c>
      <c r="F5908" t="s">
        <v>3621</v>
      </c>
      <c r="G5908" t="s">
        <v>3622</v>
      </c>
      <c r="H5908">
        <v>7426</v>
      </c>
      <c r="I5908" t="s">
        <v>1747</v>
      </c>
      <c r="J5908">
        <v>1</v>
      </c>
      <c r="K5908">
        <v>1</v>
      </c>
      <c r="L5908">
        <v>24</v>
      </c>
      <c r="M5908">
        <v>0</v>
      </c>
      <c r="N5908">
        <v>0</v>
      </c>
      <c r="O5908">
        <v>0</v>
      </c>
    </row>
    <row r="5909" spans="1:15" x14ac:dyDescent="0.3">
      <c r="A5909" t="s">
        <v>9529</v>
      </c>
      <c r="B5909">
        <v>824820002</v>
      </c>
      <c r="C5909" t="s">
        <v>11</v>
      </c>
      <c r="D5909">
        <v>2022</v>
      </c>
      <c r="E5909">
        <v>10</v>
      </c>
      <c r="F5909" t="s">
        <v>3621</v>
      </c>
      <c r="G5909" t="s">
        <v>3622</v>
      </c>
      <c r="H5909">
        <v>7426</v>
      </c>
      <c r="I5909" t="s">
        <v>1748</v>
      </c>
      <c r="J5909">
        <v>3</v>
      </c>
      <c r="K5909">
        <v>1</v>
      </c>
      <c r="L5909">
        <v>15</v>
      </c>
      <c r="M5909">
        <v>0</v>
      </c>
      <c r="N5909">
        <v>0</v>
      </c>
      <c r="O5909">
        <v>333333333</v>
      </c>
    </row>
    <row r="5910" spans="1:15" x14ac:dyDescent="0.3">
      <c r="A5910" t="s">
        <v>9530</v>
      </c>
      <c r="B5910">
        <v>824820002</v>
      </c>
      <c r="C5910" t="s">
        <v>11</v>
      </c>
      <c r="D5910">
        <v>2022</v>
      </c>
      <c r="E5910">
        <v>10</v>
      </c>
      <c r="F5910" t="s">
        <v>3621</v>
      </c>
      <c r="G5910" t="s">
        <v>3622</v>
      </c>
      <c r="H5910">
        <v>7426</v>
      </c>
      <c r="I5910" t="s">
        <v>1749</v>
      </c>
      <c r="J5910">
        <v>1</v>
      </c>
      <c r="K5910">
        <v>1</v>
      </c>
      <c r="L5910">
        <v>0</v>
      </c>
      <c r="M5910">
        <v>0</v>
      </c>
      <c r="N5910">
        <v>0</v>
      </c>
      <c r="O5910">
        <v>1</v>
      </c>
    </row>
    <row r="5911" spans="1:15" x14ac:dyDescent="0.3">
      <c r="A5911" t="s">
        <v>9531</v>
      </c>
      <c r="B5911">
        <v>824820002</v>
      </c>
      <c r="C5911" t="s">
        <v>11</v>
      </c>
      <c r="D5911">
        <v>2022</v>
      </c>
      <c r="E5911">
        <v>10</v>
      </c>
      <c r="F5911" t="s">
        <v>3621</v>
      </c>
      <c r="G5911" t="s">
        <v>3622</v>
      </c>
      <c r="H5911">
        <v>7426</v>
      </c>
      <c r="I5911" t="s">
        <v>907</v>
      </c>
      <c r="J5911">
        <v>1</v>
      </c>
      <c r="K5911">
        <v>1</v>
      </c>
      <c r="L5911">
        <v>58</v>
      </c>
      <c r="M5911">
        <v>0</v>
      </c>
      <c r="N5911">
        <v>0</v>
      </c>
      <c r="O5911">
        <v>0</v>
      </c>
    </row>
    <row r="5912" spans="1:15" x14ac:dyDescent="0.3">
      <c r="A5912" t="s">
        <v>9532</v>
      </c>
      <c r="B5912">
        <v>824820002</v>
      </c>
      <c r="C5912" t="s">
        <v>11</v>
      </c>
      <c r="D5912">
        <v>2022</v>
      </c>
      <c r="E5912">
        <v>10</v>
      </c>
      <c r="F5912" t="s">
        <v>3621</v>
      </c>
      <c r="G5912" t="s">
        <v>3622</v>
      </c>
      <c r="H5912">
        <v>7426</v>
      </c>
      <c r="I5912" t="s">
        <v>1750</v>
      </c>
      <c r="J5912">
        <v>1</v>
      </c>
      <c r="K5912">
        <v>1</v>
      </c>
      <c r="L5912">
        <v>8</v>
      </c>
      <c r="M5912">
        <v>0</v>
      </c>
      <c r="N5912">
        <v>0</v>
      </c>
      <c r="O5912">
        <v>0</v>
      </c>
    </row>
    <row r="5913" spans="1:15" x14ac:dyDescent="0.3">
      <c r="A5913" t="s">
        <v>9533</v>
      </c>
      <c r="B5913">
        <v>824820002</v>
      </c>
      <c r="C5913" t="s">
        <v>11</v>
      </c>
      <c r="D5913">
        <v>2022</v>
      </c>
      <c r="E5913">
        <v>10</v>
      </c>
      <c r="F5913" t="s">
        <v>3621</v>
      </c>
      <c r="G5913" t="s">
        <v>3622</v>
      </c>
      <c r="H5913">
        <v>7426</v>
      </c>
      <c r="I5913" t="s">
        <v>1393</v>
      </c>
      <c r="J5913">
        <v>8</v>
      </c>
      <c r="K5913">
        <v>4</v>
      </c>
      <c r="L5913">
        <v>22</v>
      </c>
      <c r="M5913">
        <v>3</v>
      </c>
      <c r="N5913">
        <v>0</v>
      </c>
      <c r="O5913">
        <v>125</v>
      </c>
    </row>
    <row r="5914" spans="1:15" x14ac:dyDescent="0.3">
      <c r="A5914" t="s">
        <v>9534</v>
      </c>
      <c r="B5914">
        <v>824820002</v>
      </c>
      <c r="C5914" t="s">
        <v>11</v>
      </c>
      <c r="D5914">
        <v>2022</v>
      </c>
      <c r="E5914">
        <v>10</v>
      </c>
      <c r="F5914" t="s">
        <v>3621</v>
      </c>
      <c r="G5914" t="s">
        <v>3622</v>
      </c>
      <c r="H5914">
        <v>7426</v>
      </c>
      <c r="I5914" t="s">
        <v>742</v>
      </c>
      <c r="J5914">
        <v>3</v>
      </c>
      <c r="K5914">
        <v>2</v>
      </c>
      <c r="L5914">
        <v>75</v>
      </c>
      <c r="M5914">
        <v>0</v>
      </c>
      <c r="N5914">
        <v>0</v>
      </c>
      <c r="O5914">
        <v>333333333</v>
      </c>
    </row>
    <row r="5915" spans="1:15" x14ac:dyDescent="0.3">
      <c r="A5915" t="s">
        <v>9535</v>
      </c>
      <c r="B5915">
        <v>824820002</v>
      </c>
      <c r="C5915" t="s">
        <v>11</v>
      </c>
      <c r="D5915">
        <v>2022</v>
      </c>
      <c r="E5915">
        <v>10</v>
      </c>
      <c r="F5915" t="s">
        <v>3621</v>
      </c>
      <c r="G5915" t="s">
        <v>3622</v>
      </c>
      <c r="H5915">
        <v>7426</v>
      </c>
      <c r="I5915" t="s">
        <v>1751</v>
      </c>
      <c r="J5915">
        <v>1</v>
      </c>
      <c r="K5915">
        <v>1</v>
      </c>
      <c r="L5915">
        <v>7</v>
      </c>
      <c r="M5915">
        <v>0</v>
      </c>
      <c r="N5915">
        <v>0</v>
      </c>
      <c r="O5915">
        <v>0</v>
      </c>
    </row>
    <row r="5916" spans="1:15" x14ac:dyDescent="0.3">
      <c r="A5916" t="s">
        <v>9536</v>
      </c>
      <c r="B5916">
        <v>824820002</v>
      </c>
      <c r="C5916" t="s">
        <v>11</v>
      </c>
      <c r="D5916">
        <v>2022</v>
      </c>
      <c r="E5916">
        <v>10</v>
      </c>
      <c r="F5916" t="s">
        <v>3621</v>
      </c>
      <c r="G5916" t="s">
        <v>3622</v>
      </c>
      <c r="H5916">
        <v>7426</v>
      </c>
      <c r="I5916" t="s">
        <v>1394</v>
      </c>
      <c r="J5916">
        <v>26</v>
      </c>
      <c r="K5916">
        <v>16</v>
      </c>
      <c r="L5916">
        <v>1141</v>
      </c>
      <c r="M5916">
        <v>1</v>
      </c>
      <c r="N5916">
        <v>0</v>
      </c>
      <c r="O5916">
        <v>153846154</v>
      </c>
    </row>
    <row r="5917" spans="1:15" x14ac:dyDescent="0.3">
      <c r="A5917" t="s">
        <v>9537</v>
      </c>
      <c r="B5917">
        <v>824820002</v>
      </c>
      <c r="C5917" t="s">
        <v>11</v>
      </c>
      <c r="D5917">
        <v>2022</v>
      </c>
      <c r="E5917">
        <v>10</v>
      </c>
      <c r="F5917" t="s">
        <v>3621</v>
      </c>
      <c r="G5917" t="s">
        <v>3622</v>
      </c>
      <c r="H5917">
        <v>7426</v>
      </c>
      <c r="I5917" t="s">
        <v>1752</v>
      </c>
      <c r="J5917">
        <v>4</v>
      </c>
      <c r="K5917">
        <v>2</v>
      </c>
      <c r="L5917">
        <v>24</v>
      </c>
      <c r="M5917">
        <v>0</v>
      </c>
      <c r="N5917">
        <v>0</v>
      </c>
      <c r="O5917">
        <v>5</v>
      </c>
    </row>
    <row r="5918" spans="1:15" x14ac:dyDescent="0.3">
      <c r="A5918" t="s">
        <v>9538</v>
      </c>
      <c r="B5918">
        <v>824820002</v>
      </c>
      <c r="C5918" t="s">
        <v>11</v>
      </c>
      <c r="D5918">
        <v>2022</v>
      </c>
      <c r="E5918">
        <v>10</v>
      </c>
      <c r="F5918" t="s">
        <v>3621</v>
      </c>
      <c r="G5918" t="s">
        <v>3622</v>
      </c>
      <c r="H5918">
        <v>7426</v>
      </c>
      <c r="I5918" t="s">
        <v>1753</v>
      </c>
      <c r="J5918">
        <v>1</v>
      </c>
      <c r="K5918">
        <v>1</v>
      </c>
      <c r="L5918">
        <v>12</v>
      </c>
      <c r="M5918">
        <v>0</v>
      </c>
      <c r="N5918">
        <v>0</v>
      </c>
      <c r="O5918">
        <v>0</v>
      </c>
    </row>
    <row r="5919" spans="1:15" x14ac:dyDescent="0.3">
      <c r="A5919" t="s">
        <v>9539</v>
      </c>
      <c r="B5919">
        <v>824820002</v>
      </c>
      <c r="C5919" t="s">
        <v>11</v>
      </c>
      <c r="D5919">
        <v>2022</v>
      </c>
      <c r="E5919">
        <v>10</v>
      </c>
      <c r="F5919" t="s">
        <v>3621</v>
      </c>
      <c r="G5919" t="s">
        <v>3622</v>
      </c>
      <c r="H5919">
        <v>7426</v>
      </c>
      <c r="I5919" t="s">
        <v>1754</v>
      </c>
      <c r="J5919">
        <v>2</v>
      </c>
      <c r="K5919">
        <v>2</v>
      </c>
      <c r="L5919">
        <v>19</v>
      </c>
      <c r="M5919">
        <v>1</v>
      </c>
      <c r="N5919">
        <v>0</v>
      </c>
      <c r="O5919">
        <v>0</v>
      </c>
    </row>
    <row r="5920" spans="1:15" x14ac:dyDescent="0.3">
      <c r="A5920" t="s">
        <v>9540</v>
      </c>
      <c r="B5920">
        <v>824820002</v>
      </c>
      <c r="C5920" t="s">
        <v>11</v>
      </c>
      <c r="D5920">
        <v>2022</v>
      </c>
      <c r="E5920">
        <v>10</v>
      </c>
      <c r="F5920" t="s">
        <v>3621</v>
      </c>
      <c r="G5920" t="s">
        <v>3622</v>
      </c>
      <c r="H5920">
        <v>7426</v>
      </c>
      <c r="I5920" t="s">
        <v>1755</v>
      </c>
      <c r="J5920">
        <v>1</v>
      </c>
      <c r="K5920">
        <v>1</v>
      </c>
      <c r="L5920">
        <v>11</v>
      </c>
      <c r="M5920">
        <v>0</v>
      </c>
      <c r="N5920">
        <v>0</v>
      </c>
      <c r="O5920">
        <v>0</v>
      </c>
    </row>
    <row r="5921" spans="1:15" x14ac:dyDescent="0.3">
      <c r="A5921" t="s">
        <v>9541</v>
      </c>
      <c r="B5921">
        <v>824820002</v>
      </c>
      <c r="C5921" t="s">
        <v>11</v>
      </c>
      <c r="D5921">
        <v>2022</v>
      </c>
      <c r="E5921">
        <v>10</v>
      </c>
      <c r="F5921" t="s">
        <v>3621</v>
      </c>
      <c r="G5921" t="s">
        <v>3622</v>
      </c>
      <c r="H5921">
        <v>7426</v>
      </c>
      <c r="I5921" t="s">
        <v>1756</v>
      </c>
      <c r="J5921">
        <v>1</v>
      </c>
      <c r="K5921">
        <v>1</v>
      </c>
      <c r="L5921">
        <v>8</v>
      </c>
      <c r="M5921">
        <v>0</v>
      </c>
      <c r="N5921">
        <v>0</v>
      </c>
      <c r="O5921">
        <v>0</v>
      </c>
    </row>
    <row r="5922" spans="1:15" x14ac:dyDescent="0.3">
      <c r="A5922" t="s">
        <v>9542</v>
      </c>
      <c r="B5922">
        <v>824820002</v>
      </c>
      <c r="C5922" t="s">
        <v>11</v>
      </c>
      <c r="D5922">
        <v>2022</v>
      </c>
      <c r="E5922">
        <v>10</v>
      </c>
      <c r="F5922" t="s">
        <v>3621</v>
      </c>
      <c r="G5922" t="s">
        <v>3622</v>
      </c>
      <c r="H5922">
        <v>7426</v>
      </c>
      <c r="I5922" t="s">
        <v>1757</v>
      </c>
      <c r="J5922">
        <v>1</v>
      </c>
      <c r="K5922">
        <v>1</v>
      </c>
      <c r="L5922">
        <v>7</v>
      </c>
      <c r="M5922">
        <v>0</v>
      </c>
      <c r="N5922">
        <v>0</v>
      </c>
      <c r="O5922">
        <v>0</v>
      </c>
    </row>
    <row r="5923" spans="1:15" x14ac:dyDescent="0.3">
      <c r="A5923" t="s">
        <v>9543</v>
      </c>
      <c r="B5923">
        <v>824820002</v>
      </c>
      <c r="C5923" t="s">
        <v>11</v>
      </c>
      <c r="D5923">
        <v>2022</v>
      </c>
      <c r="E5923">
        <v>10</v>
      </c>
      <c r="F5923" t="s">
        <v>3621</v>
      </c>
      <c r="G5923" t="s">
        <v>3622</v>
      </c>
      <c r="H5923">
        <v>7426</v>
      </c>
      <c r="I5923" t="s">
        <v>1758</v>
      </c>
      <c r="J5923">
        <v>1</v>
      </c>
      <c r="K5923">
        <v>1</v>
      </c>
      <c r="L5923">
        <v>41</v>
      </c>
      <c r="M5923">
        <v>0</v>
      </c>
      <c r="N5923">
        <v>0</v>
      </c>
      <c r="O5923">
        <v>0</v>
      </c>
    </row>
    <row r="5924" spans="1:15" x14ac:dyDescent="0.3">
      <c r="A5924" t="s">
        <v>9544</v>
      </c>
      <c r="B5924">
        <v>824820002</v>
      </c>
      <c r="C5924" t="s">
        <v>11</v>
      </c>
      <c r="D5924">
        <v>2022</v>
      </c>
      <c r="E5924">
        <v>10</v>
      </c>
      <c r="F5924" t="s">
        <v>3621</v>
      </c>
      <c r="G5924" t="s">
        <v>3622</v>
      </c>
      <c r="H5924">
        <v>7426</v>
      </c>
      <c r="I5924" t="s">
        <v>1759</v>
      </c>
      <c r="J5924">
        <v>2</v>
      </c>
      <c r="K5924">
        <v>2</v>
      </c>
      <c r="L5924">
        <v>3</v>
      </c>
      <c r="M5924">
        <v>1</v>
      </c>
      <c r="N5924">
        <v>0</v>
      </c>
      <c r="O5924">
        <v>0</v>
      </c>
    </row>
    <row r="5925" spans="1:15" x14ac:dyDescent="0.3">
      <c r="A5925" t="s">
        <v>9545</v>
      </c>
      <c r="B5925">
        <v>824820002</v>
      </c>
      <c r="C5925" t="s">
        <v>11</v>
      </c>
      <c r="D5925">
        <v>2022</v>
      </c>
      <c r="E5925">
        <v>10</v>
      </c>
      <c r="F5925" t="s">
        <v>3621</v>
      </c>
      <c r="G5925" t="s">
        <v>3622</v>
      </c>
      <c r="H5925">
        <v>7426</v>
      </c>
      <c r="I5925" t="s">
        <v>1760</v>
      </c>
      <c r="J5925">
        <v>1</v>
      </c>
      <c r="K5925">
        <v>1</v>
      </c>
      <c r="L5925">
        <v>2</v>
      </c>
      <c r="M5925">
        <v>0</v>
      </c>
      <c r="N5925">
        <v>0</v>
      </c>
      <c r="O5925">
        <v>0</v>
      </c>
    </row>
    <row r="5926" spans="1:15" x14ac:dyDescent="0.3">
      <c r="A5926" t="s">
        <v>9546</v>
      </c>
      <c r="B5926">
        <v>824820002</v>
      </c>
      <c r="C5926" t="s">
        <v>11</v>
      </c>
      <c r="D5926">
        <v>2022</v>
      </c>
      <c r="E5926">
        <v>10</v>
      </c>
      <c r="F5926" t="s">
        <v>3621</v>
      </c>
      <c r="G5926" t="s">
        <v>3622</v>
      </c>
      <c r="H5926">
        <v>7426</v>
      </c>
      <c r="I5926" t="s">
        <v>1761</v>
      </c>
      <c r="J5926">
        <v>3</v>
      </c>
      <c r="K5926">
        <v>2</v>
      </c>
      <c r="L5926">
        <v>5666</v>
      </c>
      <c r="M5926">
        <v>0</v>
      </c>
      <c r="N5926">
        <v>0</v>
      </c>
      <c r="O5926">
        <v>0</v>
      </c>
    </row>
    <row r="5927" spans="1:15" x14ac:dyDescent="0.3">
      <c r="A5927" t="s">
        <v>9547</v>
      </c>
      <c r="B5927">
        <v>824820002</v>
      </c>
      <c r="C5927" t="s">
        <v>11</v>
      </c>
      <c r="D5927">
        <v>2022</v>
      </c>
      <c r="E5927">
        <v>10</v>
      </c>
      <c r="F5927" t="s">
        <v>3621</v>
      </c>
      <c r="G5927" t="s">
        <v>3622</v>
      </c>
      <c r="H5927">
        <v>7426</v>
      </c>
      <c r="I5927" t="s">
        <v>1762</v>
      </c>
      <c r="J5927">
        <v>1</v>
      </c>
      <c r="K5927">
        <v>1</v>
      </c>
      <c r="L5927">
        <v>74</v>
      </c>
      <c r="M5927">
        <v>0</v>
      </c>
      <c r="N5927">
        <v>0</v>
      </c>
      <c r="O5927">
        <v>0</v>
      </c>
    </row>
    <row r="5928" spans="1:15" x14ac:dyDescent="0.3">
      <c r="A5928" t="s">
        <v>9548</v>
      </c>
      <c r="B5928">
        <v>824820002</v>
      </c>
      <c r="C5928" t="s">
        <v>11</v>
      </c>
      <c r="D5928">
        <v>2022</v>
      </c>
      <c r="E5928">
        <v>10</v>
      </c>
      <c r="F5928" t="s">
        <v>3621</v>
      </c>
      <c r="G5928" t="s">
        <v>3622</v>
      </c>
      <c r="H5928">
        <v>7426</v>
      </c>
      <c r="I5928" t="s">
        <v>1763</v>
      </c>
      <c r="J5928">
        <v>5</v>
      </c>
      <c r="K5928">
        <v>3</v>
      </c>
      <c r="L5928">
        <v>1735</v>
      </c>
      <c r="M5928">
        <v>0</v>
      </c>
      <c r="N5928">
        <v>0</v>
      </c>
      <c r="O5928">
        <v>2</v>
      </c>
    </row>
    <row r="5929" spans="1:15" x14ac:dyDescent="0.3">
      <c r="A5929" t="s">
        <v>9549</v>
      </c>
      <c r="B5929">
        <v>824820002</v>
      </c>
      <c r="C5929" t="s">
        <v>11</v>
      </c>
      <c r="D5929">
        <v>2022</v>
      </c>
      <c r="E5929">
        <v>10</v>
      </c>
      <c r="F5929" t="s">
        <v>3621</v>
      </c>
      <c r="G5929" t="s">
        <v>3622</v>
      </c>
      <c r="H5929">
        <v>7426</v>
      </c>
      <c r="I5929" t="s">
        <v>1764</v>
      </c>
      <c r="J5929">
        <v>3</v>
      </c>
      <c r="K5929">
        <v>2</v>
      </c>
      <c r="L5929">
        <v>13</v>
      </c>
      <c r="M5929">
        <v>0</v>
      </c>
      <c r="N5929">
        <v>0</v>
      </c>
      <c r="O5929">
        <v>333333333</v>
      </c>
    </row>
    <row r="5930" spans="1:15" x14ac:dyDescent="0.3">
      <c r="A5930" t="s">
        <v>9550</v>
      </c>
      <c r="B5930">
        <v>824820002</v>
      </c>
      <c r="C5930" t="s">
        <v>11</v>
      </c>
      <c r="D5930">
        <v>2022</v>
      </c>
      <c r="E5930">
        <v>10</v>
      </c>
      <c r="F5930" t="s">
        <v>3621</v>
      </c>
      <c r="G5930" t="s">
        <v>3622</v>
      </c>
      <c r="H5930">
        <v>7426</v>
      </c>
      <c r="I5930" t="s">
        <v>1765</v>
      </c>
      <c r="J5930">
        <v>2</v>
      </c>
      <c r="K5930">
        <v>1</v>
      </c>
      <c r="L5930">
        <v>575</v>
      </c>
      <c r="M5930">
        <v>0</v>
      </c>
      <c r="N5930">
        <v>0</v>
      </c>
      <c r="O5930">
        <v>0</v>
      </c>
    </row>
    <row r="5931" spans="1:15" x14ac:dyDescent="0.3">
      <c r="A5931" t="s">
        <v>9551</v>
      </c>
      <c r="B5931">
        <v>824820002</v>
      </c>
      <c r="C5931" t="s">
        <v>11</v>
      </c>
      <c r="D5931">
        <v>2022</v>
      </c>
      <c r="E5931">
        <v>10</v>
      </c>
      <c r="F5931" t="s">
        <v>3621</v>
      </c>
      <c r="G5931" t="s">
        <v>3622</v>
      </c>
      <c r="H5931">
        <v>7426</v>
      </c>
      <c r="I5931" t="s">
        <v>1766</v>
      </c>
      <c r="J5931">
        <v>5</v>
      </c>
      <c r="K5931">
        <v>2</v>
      </c>
      <c r="L5931">
        <v>6107</v>
      </c>
      <c r="M5931">
        <v>1</v>
      </c>
      <c r="N5931">
        <v>0</v>
      </c>
      <c r="O5931">
        <v>2</v>
      </c>
    </row>
    <row r="5932" spans="1:15" x14ac:dyDescent="0.3">
      <c r="A5932" t="s">
        <v>9552</v>
      </c>
      <c r="B5932">
        <v>824820002</v>
      </c>
      <c r="C5932" t="s">
        <v>11</v>
      </c>
      <c r="D5932">
        <v>2022</v>
      </c>
      <c r="E5932">
        <v>10</v>
      </c>
      <c r="F5932" t="s">
        <v>3621</v>
      </c>
      <c r="G5932" t="s">
        <v>3622</v>
      </c>
      <c r="H5932">
        <v>7426</v>
      </c>
      <c r="I5932" t="s">
        <v>1767</v>
      </c>
      <c r="J5932">
        <v>3</v>
      </c>
      <c r="K5932">
        <v>3</v>
      </c>
      <c r="L5932">
        <v>8</v>
      </c>
      <c r="M5932">
        <v>2</v>
      </c>
      <c r="N5932">
        <v>1</v>
      </c>
      <c r="O5932">
        <v>666666667</v>
      </c>
    </row>
    <row r="5933" spans="1:15" x14ac:dyDescent="0.3">
      <c r="A5933" t="s">
        <v>9553</v>
      </c>
      <c r="B5933">
        <v>824820002</v>
      </c>
      <c r="C5933" t="s">
        <v>11</v>
      </c>
      <c r="D5933">
        <v>2022</v>
      </c>
      <c r="E5933">
        <v>10</v>
      </c>
      <c r="F5933" t="s">
        <v>3621</v>
      </c>
      <c r="G5933" t="s">
        <v>3622</v>
      </c>
      <c r="H5933">
        <v>7426</v>
      </c>
      <c r="I5933" t="s">
        <v>1768</v>
      </c>
      <c r="J5933">
        <v>2</v>
      </c>
      <c r="K5933">
        <v>2</v>
      </c>
      <c r="L5933">
        <v>7155</v>
      </c>
      <c r="M5933">
        <v>1</v>
      </c>
      <c r="N5933">
        <v>0</v>
      </c>
      <c r="O5933">
        <v>0</v>
      </c>
    </row>
    <row r="5934" spans="1:15" x14ac:dyDescent="0.3">
      <c r="A5934" t="s">
        <v>9554</v>
      </c>
      <c r="B5934">
        <v>824820002</v>
      </c>
      <c r="C5934" t="s">
        <v>11</v>
      </c>
      <c r="D5934">
        <v>2022</v>
      </c>
      <c r="E5934">
        <v>10</v>
      </c>
      <c r="F5934" t="s">
        <v>3621</v>
      </c>
      <c r="G5934" t="s">
        <v>3622</v>
      </c>
      <c r="H5934">
        <v>7426</v>
      </c>
      <c r="I5934" t="s">
        <v>1769</v>
      </c>
      <c r="J5934">
        <v>10</v>
      </c>
      <c r="K5934">
        <v>3</v>
      </c>
      <c r="L5934">
        <v>2855</v>
      </c>
      <c r="M5934">
        <v>1</v>
      </c>
      <c r="N5934">
        <v>0</v>
      </c>
      <c r="O5934">
        <v>1</v>
      </c>
    </row>
    <row r="5935" spans="1:15" x14ac:dyDescent="0.3">
      <c r="A5935" t="s">
        <v>9555</v>
      </c>
      <c r="B5935">
        <v>824820002</v>
      </c>
      <c r="C5935" t="s">
        <v>11</v>
      </c>
      <c r="D5935">
        <v>2022</v>
      </c>
      <c r="E5935">
        <v>10</v>
      </c>
      <c r="F5935" t="s">
        <v>3621</v>
      </c>
      <c r="G5935" t="s">
        <v>3622</v>
      </c>
      <c r="H5935">
        <v>7426</v>
      </c>
      <c r="I5935" t="s">
        <v>1770</v>
      </c>
      <c r="J5935">
        <v>2</v>
      </c>
      <c r="K5935">
        <v>1</v>
      </c>
      <c r="L5935">
        <v>1835</v>
      </c>
      <c r="M5935">
        <v>0</v>
      </c>
      <c r="N5935">
        <v>0</v>
      </c>
      <c r="O5935">
        <v>0</v>
      </c>
    </row>
    <row r="5936" spans="1:15" x14ac:dyDescent="0.3">
      <c r="A5936" t="s">
        <v>9556</v>
      </c>
      <c r="B5936">
        <v>824820002</v>
      </c>
      <c r="C5936" t="s">
        <v>11</v>
      </c>
      <c r="D5936">
        <v>2022</v>
      </c>
      <c r="E5936">
        <v>10</v>
      </c>
      <c r="F5936" t="s">
        <v>3621</v>
      </c>
      <c r="G5936" t="s">
        <v>3622</v>
      </c>
      <c r="H5936">
        <v>7426</v>
      </c>
      <c r="I5936" t="s">
        <v>1771</v>
      </c>
      <c r="J5936">
        <v>2</v>
      </c>
      <c r="K5936">
        <v>2</v>
      </c>
      <c r="L5936">
        <v>120</v>
      </c>
      <c r="M5936">
        <v>0</v>
      </c>
      <c r="N5936">
        <v>0</v>
      </c>
      <c r="O5936">
        <v>5</v>
      </c>
    </row>
    <row r="5937" spans="1:15" x14ac:dyDescent="0.3">
      <c r="A5937" t="s">
        <v>9557</v>
      </c>
      <c r="B5937">
        <v>824820002</v>
      </c>
      <c r="C5937" t="s">
        <v>11</v>
      </c>
      <c r="D5937">
        <v>2022</v>
      </c>
      <c r="E5937">
        <v>10</v>
      </c>
      <c r="F5937" t="s">
        <v>3621</v>
      </c>
      <c r="G5937" t="s">
        <v>3622</v>
      </c>
      <c r="H5937">
        <v>7426</v>
      </c>
      <c r="I5937" t="s">
        <v>1772</v>
      </c>
      <c r="J5937">
        <v>1</v>
      </c>
      <c r="K5937">
        <v>1</v>
      </c>
      <c r="L5937">
        <v>92</v>
      </c>
      <c r="M5937">
        <v>0</v>
      </c>
      <c r="N5937">
        <v>0</v>
      </c>
      <c r="O5937">
        <v>0</v>
      </c>
    </row>
    <row r="5938" spans="1:15" x14ac:dyDescent="0.3">
      <c r="A5938" t="s">
        <v>9558</v>
      </c>
      <c r="B5938">
        <v>824820002</v>
      </c>
      <c r="C5938" t="s">
        <v>11</v>
      </c>
      <c r="D5938">
        <v>2022</v>
      </c>
      <c r="E5938">
        <v>10</v>
      </c>
      <c r="F5938" t="s">
        <v>3621</v>
      </c>
      <c r="G5938" t="s">
        <v>3622</v>
      </c>
      <c r="H5938">
        <v>7426</v>
      </c>
      <c r="I5938" t="s">
        <v>1773</v>
      </c>
      <c r="J5938">
        <v>4</v>
      </c>
      <c r="K5938">
        <v>3</v>
      </c>
      <c r="L5938">
        <v>615</v>
      </c>
      <c r="M5938">
        <v>2</v>
      </c>
      <c r="N5938">
        <v>1</v>
      </c>
      <c r="O5938">
        <v>5</v>
      </c>
    </row>
    <row r="5939" spans="1:15" x14ac:dyDescent="0.3">
      <c r="A5939" t="s">
        <v>9559</v>
      </c>
      <c r="B5939">
        <v>824820002</v>
      </c>
      <c r="C5939" t="s">
        <v>11</v>
      </c>
      <c r="D5939">
        <v>2022</v>
      </c>
      <c r="E5939">
        <v>10</v>
      </c>
      <c r="F5939" t="s">
        <v>3621</v>
      </c>
      <c r="G5939" t="s">
        <v>3622</v>
      </c>
      <c r="H5939">
        <v>7426</v>
      </c>
      <c r="I5939" t="s">
        <v>1774</v>
      </c>
      <c r="J5939">
        <v>1</v>
      </c>
      <c r="K5939">
        <v>1</v>
      </c>
      <c r="L5939">
        <v>9</v>
      </c>
      <c r="M5939">
        <v>0</v>
      </c>
      <c r="N5939">
        <v>0</v>
      </c>
      <c r="O5939">
        <v>0</v>
      </c>
    </row>
    <row r="5940" spans="1:15" x14ac:dyDescent="0.3">
      <c r="A5940" t="s">
        <v>9560</v>
      </c>
      <c r="B5940">
        <v>824820002</v>
      </c>
      <c r="C5940" t="s">
        <v>11</v>
      </c>
      <c r="D5940">
        <v>2022</v>
      </c>
      <c r="E5940">
        <v>10</v>
      </c>
      <c r="F5940" t="s">
        <v>3621</v>
      </c>
      <c r="G5940" t="s">
        <v>3622</v>
      </c>
      <c r="H5940">
        <v>7426</v>
      </c>
      <c r="I5940" t="s">
        <v>1775</v>
      </c>
      <c r="J5940">
        <v>2</v>
      </c>
      <c r="K5940">
        <v>2</v>
      </c>
      <c r="L5940">
        <v>8</v>
      </c>
      <c r="M5940">
        <v>1</v>
      </c>
      <c r="N5940">
        <v>1</v>
      </c>
      <c r="O5940">
        <v>5</v>
      </c>
    </row>
    <row r="5941" spans="1:15" x14ac:dyDescent="0.3">
      <c r="A5941" t="s">
        <v>9561</v>
      </c>
      <c r="B5941">
        <v>824820002</v>
      </c>
      <c r="C5941" t="s">
        <v>11</v>
      </c>
      <c r="D5941">
        <v>2022</v>
      </c>
      <c r="E5941">
        <v>10</v>
      </c>
      <c r="F5941" t="s">
        <v>3621</v>
      </c>
      <c r="G5941" t="s">
        <v>3622</v>
      </c>
      <c r="H5941">
        <v>7426</v>
      </c>
      <c r="I5941" t="s">
        <v>1776</v>
      </c>
      <c r="J5941">
        <v>2</v>
      </c>
      <c r="K5941">
        <v>2</v>
      </c>
      <c r="L5941">
        <v>104</v>
      </c>
      <c r="M5941">
        <v>1</v>
      </c>
      <c r="N5941">
        <v>0</v>
      </c>
      <c r="O5941">
        <v>0</v>
      </c>
    </row>
    <row r="5942" spans="1:15" x14ac:dyDescent="0.3">
      <c r="A5942" t="s">
        <v>9562</v>
      </c>
      <c r="B5942">
        <v>824820002</v>
      </c>
      <c r="C5942" t="s">
        <v>11</v>
      </c>
      <c r="D5942">
        <v>2022</v>
      </c>
      <c r="E5942">
        <v>10</v>
      </c>
      <c r="F5942" t="s">
        <v>3621</v>
      </c>
      <c r="G5942" t="s">
        <v>3622</v>
      </c>
      <c r="H5942">
        <v>7426</v>
      </c>
      <c r="I5942" t="s">
        <v>1777</v>
      </c>
      <c r="J5942">
        <v>4</v>
      </c>
      <c r="K5942">
        <v>1</v>
      </c>
      <c r="L5942">
        <v>9375</v>
      </c>
      <c r="M5942">
        <v>0</v>
      </c>
      <c r="N5942">
        <v>0</v>
      </c>
      <c r="O5942">
        <v>0</v>
      </c>
    </row>
    <row r="5943" spans="1:15" x14ac:dyDescent="0.3">
      <c r="A5943" t="s">
        <v>9563</v>
      </c>
      <c r="B5943">
        <v>824820002</v>
      </c>
      <c r="C5943" t="s">
        <v>11</v>
      </c>
      <c r="D5943">
        <v>2022</v>
      </c>
      <c r="E5943">
        <v>10</v>
      </c>
      <c r="F5943" t="s">
        <v>3621</v>
      </c>
      <c r="G5943" t="s">
        <v>3622</v>
      </c>
      <c r="H5943">
        <v>7426</v>
      </c>
      <c r="I5943" t="s">
        <v>1778</v>
      </c>
      <c r="J5943">
        <v>7</v>
      </c>
      <c r="K5943">
        <v>4</v>
      </c>
      <c r="L5943">
        <v>1075</v>
      </c>
      <c r="M5943">
        <v>2</v>
      </c>
      <c r="N5943">
        <v>5</v>
      </c>
      <c r="O5943">
        <v>142857143</v>
      </c>
    </row>
    <row r="5944" spans="1:15" x14ac:dyDescent="0.3">
      <c r="A5944" t="s">
        <v>9564</v>
      </c>
      <c r="B5944">
        <v>824820002</v>
      </c>
      <c r="C5944" t="s">
        <v>11</v>
      </c>
      <c r="D5944">
        <v>2022</v>
      </c>
      <c r="E5944">
        <v>10</v>
      </c>
      <c r="F5944" t="s">
        <v>3621</v>
      </c>
      <c r="G5944" t="s">
        <v>3622</v>
      </c>
      <c r="H5944">
        <v>7426</v>
      </c>
      <c r="I5944" t="s">
        <v>1779</v>
      </c>
      <c r="J5944">
        <v>5</v>
      </c>
      <c r="K5944">
        <v>3</v>
      </c>
      <c r="L5944">
        <v>5033</v>
      </c>
      <c r="M5944">
        <v>1</v>
      </c>
      <c r="N5944">
        <v>0</v>
      </c>
      <c r="O5944">
        <v>4</v>
      </c>
    </row>
    <row r="5945" spans="1:15" x14ac:dyDescent="0.3">
      <c r="A5945" t="s">
        <v>9565</v>
      </c>
      <c r="B5945">
        <v>824820002</v>
      </c>
      <c r="C5945" t="s">
        <v>11</v>
      </c>
      <c r="D5945">
        <v>2022</v>
      </c>
      <c r="E5945">
        <v>10</v>
      </c>
      <c r="F5945" t="s">
        <v>3621</v>
      </c>
      <c r="G5945" t="s">
        <v>3622</v>
      </c>
      <c r="H5945">
        <v>7426</v>
      </c>
      <c r="I5945" t="s">
        <v>1780</v>
      </c>
      <c r="J5945">
        <v>4</v>
      </c>
      <c r="K5945">
        <v>2</v>
      </c>
      <c r="L5945">
        <v>1343</v>
      </c>
      <c r="M5945">
        <v>0</v>
      </c>
      <c r="N5945">
        <v>0</v>
      </c>
      <c r="O5945">
        <v>25</v>
      </c>
    </row>
    <row r="5946" spans="1:15" x14ac:dyDescent="0.3">
      <c r="A5946" t="s">
        <v>9566</v>
      </c>
      <c r="B5946">
        <v>824820002</v>
      </c>
      <c r="C5946" t="s">
        <v>11</v>
      </c>
      <c r="D5946">
        <v>2022</v>
      </c>
      <c r="E5946">
        <v>10</v>
      </c>
      <c r="F5946" t="s">
        <v>3621</v>
      </c>
      <c r="G5946" t="s">
        <v>3622</v>
      </c>
      <c r="H5946">
        <v>7426</v>
      </c>
      <c r="I5946" t="s">
        <v>1781</v>
      </c>
      <c r="J5946">
        <v>1</v>
      </c>
      <c r="K5946">
        <v>1</v>
      </c>
      <c r="L5946">
        <v>11</v>
      </c>
      <c r="M5946">
        <v>0</v>
      </c>
      <c r="N5946">
        <v>0</v>
      </c>
      <c r="O5946">
        <v>0</v>
      </c>
    </row>
    <row r="5947" spans="1:15" x14ac:dyDescent="0.3">
      <c r="A5947" t="s">
        <v>9567</v>
      </c>
      <c r="B5947">
        <v>824820002</v>
      </c>
      <c r="C5947" t="s">
        <v>11</v>
      </c>
      <c r="D5947">
        <v>2022</v>
      </c>
      <c r="E5947">
        <v>10</v>
      </c>
      <c r="F5947" t="s">
        <v>3621</v>
      </c>
      <c r="G5947" t="s">
        <v>3622</v>
      </c>
      <c r="H5947">
        <v>7426</v>
      </c>
      <c r="I5947" t="s">
        <v>1782</v>
      </c>
      <c r="J5947">
        <v>2</v>
      </c>
      <c r="K5947">
        <v>1</v>
      </c>
      <c r="L5947">
        <v>56</v>
      </c>
      <c r="M5947">
        <v>0</v>
      </c>
      <c r="N5947">
        <v>0</v>
      </c>
      <c r="O5947">
        <v>5</v>
      </c>
    </row>
    <row r="5948" spans="1:15" x14ac:dyDescent="0.3">
      <c r="A5948" t="s">
        <v>9568</v>
      </c>
      <c r="B5948">
        <v>824820002</v>
      </c>
      <c r="C5948" t="s">
        <v>11</v>
      </c>
      <c r="D5948">
        <v>2022</v>
      </c>
      <c r="E5948">
        <v>10</v>
      </c>
      <c r="F5948" t="s">
        <v>3621</v>
      </c>
      <c r="G5948" t="s">
        <v>3622</v>
      </c>
      <c r="H5948">
        <v>7426</v>
      </c>
      <c r="I5948" t="s">
        <v>1783</v>
      </c>
      <c r="J5948">
        <v>1</v>
      </c>
      <c r="K5948">
        <v>1</v>
      </c>
      <c r="L5948">
        <v>16</v>
      </c>
      <c r="M5948">
        <v>0</v>
      </c>
      <c r="N5948">
        <v>0</v>
      </c>
      <c r="O5948">
        <v>0</v>
      </c>
    </row>
    <row r="5949" spans="1:15" x14ac:dyDescent="0.3">
      <c r="A5949" t="s">
        <v>9569</v>
      </c>
      <c r="B5949">
        <v>824820002</v>
      </c>
      <c r="C5949" t="s">
        <v>11</v>
      </c>
      <c r="D5949">
        <v>2022</v>
      </c>
      <c r="E5949">
        <v>10</v>
      </c>
      <c r="F5949" t="s">
        <v>3621</v>
      </c>
      <c r="G5949" t="s">
        <v>3622</v>
      </c>
      <c r="H5949">
        <v>7426</v>
      </c>
      <c r="I5949" t="s">
        <v>1784</v>
      </c>
      <c r="J5949">
        <v>1</v>
      </c>
      <c r="K5949">
        <v>1</v>
      </c>
      <c r="L5949">
        <v>44</v>
      </c>
      <c r="M5949">
        <v>0</v>
      </c>
      <c r="N5949">
        <v>0</v>
      </c>
      <c r="O5949">
        <v>0</v>
      </c>
    </row>
    <row r="5950" spans="1:15" x14ac:dyDescent="0.3">
      <c r="A5950" t="s">
        <v>9570</v>
      </c>
      <c r="B5950">
        <v>824820002</v>
      </c>
      <c r="C5950" t="s">
        <v>11</v>
      </c>
      <c r="D5950">
        <v>2022</v>
      </c>
      <c r="E5950">
        <v>10</v>
      </c>
      <c r="F5950" t="s">
        <v>3621</v>
      </c>
      <c r="G5950" t="s">
        <v>3622</v>
      </c>
      <c r="H5950">
        <v>7426</v>
      </c>
      <c r="I5950" t="s">
        <v>1785</v>
      </c>
      <c r="J5950">
        <v>1</v>
      </c>
      <c r="K5950">
        <v>1</v>
      </c>
      <c r="L5950">
        <v>26</v>
      </c>
      <c r="M5950">
        <v>0</v>
      </c>
      <c r="N5950">
        <v>0</v>
      </c>
      <c r="O5950">
        <v>0</v>
      </c>
    </row>
    <row r="5951" spans="1:15" x14ac:dyDescent="0.3">
      <c r="A5951" t="s">
        <v>9571</v>
      </c>
      <c r="B5951">
        <v>824820002</v>
      </c>
      <c r="C5951" t="s">
        <v>11</v>
      </c>
      <c r="D5951">
        <v>2022</v>
      </c>
      <c r="E5951">
        <v>10</v>
      </c>
      <c r="F5951" t="s">
        <v>3621</v>
      </c>
      <c r="G5951" t="s">
        <v>3622</v>
      </c>
      <c r="H5951">
        <v>7426</v>
      </c>
      <c r="I5951" t="s">
        <v>1786</v>
      </c>
      <c r="J5951">
        <v>1</v>
      </c>
      <c r="K5951">
        <v>1</v>
      </c>
      <c r="L5951">
        <v>13</v>
      </c>
      <c r="M5951">
        <v>0</v>
      </c>
      <c r="N5951">
        <v>0</v>
      </c>
      <c r="O5951">
        <v>0</v>
      </c>
    </row>
    <row r="5952" spans="1:15" x14ac:dyDescent="0.3">
      <c r="A5952" t="s">
        <v>9572</v>
      </c>
      <c r="B5952">
        <v>824820002</v>
      </c>
      <c r="C5952" t="s">
        <v>11</v>
      </c>
      <c r="D5952">
        <v>2022</v>
      </c>
      <c r="E5952">
        <v>10</v>
      </c>
      <c r="F5952" t="s">
        <v>3621</v>
      </c>
      <c r="G5952" t="s">
        <v>3622</v>
      </c>
      <c r="H5952">
        <v>7426</v>
      </c>
      <c r="I5952" t="s">
        <v>1787</v>
      </c>
      <c r="J5952">
        <v>2</v>
      </c>
      <c r="K5952">
        <v>1</v>
      </c>
      <c r="L5952">
        <v>92</v>
      </c>
      <c r="M5952">
        <v>0</v>
      </c>
      <c r="N5952">
        <v>0</v>
      </c>
      <c r="O5952">
        <v>0</v>
      </c>
    </row>
    <row r="5953" spans="1:15" x14ac:dyDescent="0.3">
      <c r="A5953" t="s">
        <v>9573</v>
      </c>
      <c r="B5953">
        <v>824820002</v>
      </c>
      <c r="C5953" t="s">
        <v>11</v>
      </c>
      <c r="D5953">
        <v>2022</v>
      </c>
      <c r="E5953">
        <v>10</v>
      </c>
      <c r="F5953" t="s">
        <v>3621</v>
      </c>
      <c r="G5953" t="s">
        <v>3622</v>
      </c>
      <c r="H5953">
        <v>7426</v>
      </c>
      <c r="I5953" t="s">
        <v>1788</v>
      </c>
      <c r="J5953">
        <v>1</v>
      </c>
      <c r="K5953">
        <v>1</v>
      </c>
      <c r="L5953">
        <v>0</v>
      </c>
      <c r="M5953">
        <v>0</v>
      </c>
      <c r="N5953">
        <v>0</v>
      </c>
      <c r="O5953">
        <v>1</v>
      </c>
    </row>
    <row r="5954" spans="1:15" x14ac:dyDescent="0.3">
      <c r="A5954" t="s">
        <v>9574</v>
      </c>
      <c r="B5954">
        <v>824820002</v>
      </c>
      <c r="C5954" t="s">
        <v>11</v>
      </c>
      <c r="D5954">
        <v>2022</v>
      </c>
      <c r="E5954">
        <v>10</v>
      </c>
      <c r="F5954" t="s">
        <v>3621</v>
      </c>
      <c r="G5954" t="s">
        <v>3622</v>
      </c>
      <c r="H5954">
        <v>7426</v>
      </c>
      <c r="I5954" t="s">
        <v>1789</v>
      </c>
      <c r="J5954">
        <v>1</v>
      </c>
      <c r="K5954">
        <v>1</v>
      </c>
      <c r="L5954">
        <v>0</v>
      </c>
      <c r="M5954">
        <v>1</v>
      </c>
      <c r="N5954">
        <v>1</v>
      </c>
      <c r="O5954">
        <v>1</v>
      </c>
    </row>
    <row r="5955" spans="1:15" x14ac:dyDescent="0.3">
      <c r="A5955" t="s">
        <v>9575</v>
      </c>
      <c r="B5955">
        <v>824820002</v>
      </c>
      <c r="C5955" t="s">
        <v>11</v>
      </c>
      <c r="D5955">
        <v>2022</v>
      </c>
      <c r="E5955">
        <v>10</v>
      </c>
      <c r="F5955" t="s">
        <v>3621</v>
      </c>
      <c r="G5955" t="s">
        <v>3622</v>
      </c>
      <c r="H5955">
        <v>7426</v>
      </c>
      <c r="I5955" t="s">
        <v>1790</v>
      </c>
      <c r="J5955">
        <v>1</v>
      </c>
      <c r="K5955">
        <v>1</v>
      </c>
      <c r="L5955">
        <v>3</v>
      </c>
      <c r="M5955">
        <v>0</v>
      </c>
      <c r="N5955">
        <v>0</v>
      </c>
      <c r="O5955">
        <v>0</v>
      </c>
    </row>
    <row r="5956" spans="1:15" x14ac:dyDescent="0.3">
      <c r="A5956" t="s">
        <v>9576</v>
      </c>
      <c r="B5956">
        <v>824820002</v>
      </c>
      <c r="C5956" t="s">
        <v>11</v>
      </c>
      <c r="D5956">
        <v>2022</v>
      </c>
      <c r="E5956">
        <v>10</v>
      </c>
      <c r="F5956" t="s">
        <v>3621</v>
      </c>
      <c r="G5956" t="s">
        <v>3622</v>
      </c>
      <c r="H5956">
        <v>7426</v>
      </c>
      <c r="I5956" t="s">
        <v>1791</v>
      </c>
      <c r="J5956">
        <v>1</v>
      </c>
      <c r="K5956">
        <v>1</v>
      </c>
      <c r="L5956">
        <v>116</v>
      </c>
      <c r="M5956">
        <v>0</v>
      </c>
      <c r="N5956">
        <v>0</v>
      </c>
      <c r="O5956">
        <v>0</v>
      </c>
    </row>
    <row r="5957" spans="1:15" x14ac:dyDescent="0.3">
      <c r="A5957" t="s">
        <v>9577</v>
      </c>
      <c r="B5957">
        <v>824820002</v>
      </c>
      <c r="C5957" t="s">
        <v>11</v>
      </c>
      <c r="D5957">
        <v>2022</v>
      </c>
      <c r="E5957">
        <v>10</v>
      </c>
      <c r="F5957" t="s">
        <v>3621</v>
      </c>
      <c r="G5957" t="s">
        <v>3622</v>
      </c>
      <c r="H5957">
        <v>7426</v>
      </c>
      <c r="I5957" t="s">
        <v>1792</v>
      </c>
      <c r="J5957">
        <v>2</v>
      </c>
      <c r="K5957">
        <v>2</v>
      </c>
      <c r="L5957">
        <v>0</v>
      </c>
      <c r="M5957">
        <v>1</v>
      </c>
      <c r="N5957">
        <v>1</v>
      </c>
      <c r="O5957">
        <v>1</v>
      </c>
    </row>
    <row r="5958" spans="1:15" x14ac:dyDescent="0.3">
      <c r="A5958" t="s">
        <v>9578</v>
      </c>
      <c r="B5958">
        <v>824820002</v>
      </c>
      <c r="C5958" t="s">
        <v>11</v>
      </c>
      <c r="D5958">
        <v>2022</v>
      </c>
      <c r="E5958">
        <v>10</v>
      </c>
      <c r="F5958" t="s">
        <v>3621</v>
      </c>
      <c r="G5958" t="s">
        <v>3622</v>
      </c>
      <c r="H5958">
        <v>7426</v>
      </c>
      <c r="I5958" t="s">
        <v>1410</v>
      </c>
      <c r="J5958">
        <v>223</v>
      </c>
      <c r="K5958">
        <v>164</v>
      </c>
      <c r="L5958">
        <v>2263</v>
      </c>
      <c r="M5958">
        <v>134</v>
      </c>
      <c r="N5958">
        <v>723880597</v>
      </c>
      <c r="O5958">
        <v>677130045</v>
      </c>
    </row>
    <row r="5959" spans="1:15" x14ac:dyDescent="0.3">
      <c r="A5959" t="s">
        <v>9579</v>
      </c>
      <c r="B5959">
        <v>824820002</v>
      </c>
      <c r="C5959" t="s">
        <v>11</v>
      </c>
      <c r="D5959">
        <v>2022</v>
      </c>
      <c r="E5959">
        <v>10</v>
      </c>
      <c r="F5959" t="s">
        <v>3621</v>
      </c>
      <c r="G5959" t="s">
        <v>3622</v>
      </c>
      <c r="H5959">
        <v>7426</v>
      </c>
      <c r="I5959" t="s">
        <v>1411</v>
      </c>
      <c r="J5959">
        <v>6</v>
      </c>
      <c r="K5959">
        <v>2</v>
      </c>
      <c r="L5959">
        <v>1716</v>
      </c>
      <c r="M5959">
        <v>1</v>
      </c>
      <c r="N5959">
        <v>1</v>
      </c>
      <c r="O5959">
        <v>166666667</v>
      </c>
    </row>
    <row r="5960" spans="1:15" x14ac:dyDescent="0.3">
      <c r="A5960" t="s">
        <v>9580</v>
      </c>
      <c r="B5960">
        <v>824820002</v>
      </c>
      <c r="C5960" t="s">
        <v>11</v>
      </c>
      <c r="D5960">
        <v>2022</v>
      </c>
      <c r="E5960">
        <v>10</v>
      </c>
      <c r="F5960" t="s">
        <v>3621</v>
      </c>
      <c r="G5960" t="s">
        <v>3622</v>
      </c>
      <c r="H5960">
        <v>7426</v>
      </c>
      <c r="I5960" t="s">
        <v>1793</v>
      </c>
      <c r="J5960">
        <v>1</v>
      </c>
      <c r="K5960">
        <v>1</v>
      </c>
      <c r="L5960">
        <v>0</v>
      </c>
      <c r="M5960">
        <v>1</v>
      </c>
      <c r="N5960">
        <v>1</v>
      </c>
      <c r="O5960">
        <v>1</v>
      </c>
    </row>
    <row r="5961" spans="1:15" x14ac:dyDescent="0.3">
      <c r="A5961" t="s">
        <v>9581</v>
      </c>
      <c r="B5961">
        <v>824820002</v>
      </c>
      <c r="C5961" t="s">
        <v>11</v>
      </c>
      <c r="D5961">
        <v>2022</v>
      </c>
      <c r="E5961">
        <v>10</v>
      </c>
      <c r="F5961" t="s">
        <v>3621</v>
      </c>
      <c r="G5961" t="s">
        <v>3622</v>
      </c>
      <c r="H5961">
        <v>7426</v>
      </c>
      <c r="I5961" t="s">
        <v>1794</v>
      </c>
      <c r="J5961">
        <v>1</v>
      </c>
      <c r="K5961">
        <v>1</v>
      </c>
      <c r="L5961">
        <v>0</v>
      </c>
      <c r="M5961">
        <v>1</v>
      </c>
      <c r="N5961">
        <v>1</v>
      </c>
      <c r="O5961">
        <v>1</v>
      </c>
    </row>
    <row r="5962" spans="1:15" x14ac:dyDescent="0.3">
      <c r="A5962" t="s">
        <v>9582</v>
      </c>
      <c r="B5962">
        <v>824820002</v>
      </c>
      <c r="C5962" t="s">
        <v>11</v>
      </c>
      <c r="D5962">
        <v>2022</v>
      </c>
      <c r="E5962">
        <v>10</v>
      </c>
      <c r="F5962" t="s">
        <v>3621</v>
      </c>
      <c r="G5962" t="s">
        <v>3622</v>
      </c>
      <c r="H5962">
        <v>7426</v>
      </c>
      <c r="I5962" t="s">
        <v>1795</v>
      </c>
      <c r="J5962">
        <v>1</v>
      </c>
      <c r="K5962">
        <v>1</v>
      </c>
      <c r="L5962">
        <v>0</v>
      </c>
      <c r="M5962">
        <v>1</v>
      </c>
      <c r="N5962">
        <v>1</v>
      </c>
      <c r="O5962">
        <v>1</v>
      </c>
    </row>
    <row r="5963" spans="1:15" x14ac:dyDescent="0.3">
      <c r="A5963" t="s">
        <v>9583</v>
      </c>
      <c r="B5963">
        <v>824820002</v>
      </c>
      <c r="C5963" t="s">
        <v>11</v>
      </c>
      <c r="D5963">
        <v>2022</v>
      </c>
      <c r="E5963">
        <v>10</v>
      </c>
      <c r="F5963" t="s">
        <v>3621</v>
      </c>
      <c r="G5963" t="s">
        <v>3622</v>
      </c>
      <c r="H5963">
        <v>7426</v>
      </c>
      <c r="I5963" t="s">
        <v>1796</v>
      </c>
      <c r="J5963">
        <v>1</v>
      </c>
      <c r="K5963">
        <v>1</v>
      </c>
      <c r="L5963">
        <v>0</v>
      </c>
      <c r="M5963">
        <v>0</v>
      </c>
      <c r="N5963">
        <v>0</v>
      </c>
      <c r="O5963">
        <v>1</v>
      </c>
    </row>
    <row r="5964" spans="1:15" x14ac:dyDescent="0.3">
      <c r="A5964" t="s">
        <v>9584</v>
      </c>
      <c r="B5964">
        <v>824820002</v>
      </c>
      <c r="C5964" t="s">
        <v>11</v>
      </c>
      <c r="D5964">
        <v>2022</v>
      </c>
      <c r="E5964">
        <v>10</v>
      </c>
      <c r="F5964" t="s">
        <v>3621</v>
      </c>
      <c r="G5964" t="s">
        <v>3622</v>
      </c>
      <c r="H5964">
        <v>7426</v>
      </c>
      <c r="I5964" t="s">
        <v>1412</v>
      </c>
      <c r="J5964">
        <v>26</v>
      </c>
      <c r="K5964">
        <v>21</v>
      </c>
      <c r="L5964">
        <v>2895</v>
      </c>
      <c r="M5964">
        <v>19</v>
      </c>
      <c r="N5964">
        <v>736842105</v>
      </c>
      <c r="O5964">
        <v>769230769</v>
      </c>
    </row>
    <row r="5965" spans="1:15" x14ac:dyDescent="0.3">
      <c r="A5965" t="s">
        <v>9585</v>
      </c>
      <c r="B5965">
        <v>824820002</v>
      </c>
      <c r="C5965" t="s">
        <v>11</v>
      </c>
      <c r="D5965">
        <v>2022</v>
      </c>
      <c r="E5965">
        <v>10</v>
      </c>
      <c r="F5965" t="s">
        <v>3621</v>
      </c>
      <c r="G5965" t="s">
        <v>3622</v>
      </c>
      <c r="H5965">
        <v>7426</v>
      </c>
      <c r="I5965" t="s">
        <v>1797</v>
      </c>
      <c r="J5965">
        <v>1</v>
      </c>
      <c r="K5965">
        <v>1</v>
      </c>
      <c r="L5965">
        <v>0</v>
      </c>
      <c r="M5965">
        <v>0</v>
      </c>
      <c r="N5965">
        <v>0</v>
      </c>
      <c r="O5965">
        <v>1</v>
      </c>
    </row>
    <row r="5966" spans="1:15" x14ac:dyDescent="0.3">
      <c r="A5966" t="s">
        <v>9586</v>
      </c>
      <c r="B5966">
        <v>824820002</v>
      </c>
      <c r="C5966" t="s">
        <v>11</v>
      </c>
      <c r="D5966">
        <v>2022</v>
      </c>
      <c r="E5966">
        <v>10</v>
      </c>
      <c r="F5966" t="s">
        <v>3621</v>
      </c>
      <c r="G5966" t="s">
        <v>3622</v>
      </c>
      <c r="H5966">
        <v>7426</v>
      </c>
      <c r="I5966" t="s">
        <v>1798</v>
      </c>
      <c r="J5966">
        <v>1</v>
      </c>
      <c r="K5966">
        <v>1</v>
      </c>
      <c r="L5966">
        <v>143</v>
      </c>
      <c r="M5966">
        <v>0</v>
      </c>
      <c r="N5966">
        <v>0</v>
      </c>
      <c r="O5966">
        <v>0</v>
      </c>
    </row>
    <row r="5967" spans="1:15" x14ac:dyDescent="0.3">
      <c r="A5967" t="s">
        <v>9587</v>
      </c>
      <c r="B5967">
        <v>824820002</v>
      </c>
      <c r="C5967" t="s">
        <v>11</v>
      </c>
      <c r="D5967">
        <v>2022</v>
      </c>
      <c r="E5967">
        <v>10</v>
      </c>
      <c r="F5967" t="s">
        <v>3621</v>
      </c>
      <c r="G5967" t="s">
        <v>3622</v>
      </c>
      <c r="H5967">
        <v>7426</v>
      </c>
      <c r="I5967" t="s">
        <v>1799</v>
      </c>
      <c r="J5967">
        <v>1</v>
      </c>
      <c r="K5967">
        <v>1</v>
      </c>
      <c r="L5967">
        <v>672</v>
      </c>
      <c r="M5967">
        <v>0</v>
      </c>
      <c r="N5967">
        <v>0</v>
      </c>
      <c r="O5967">
        <v>0</v>
      </c>
    </row>
    <row r="5968" spans="1:15" x14ac:dyDescent="0.3">
      <c r="A5968" t="s">
        <v>9588</v>
      </c>
      <c r="B5968">
        <v>824820002</v>
      </c>
      <c r="C5968" t="s">
        <v>11</v>
      </c>
      <c r="D5968">
        <v>2022</v>
      </c>
      <c r="E5968">
        <v>10</v>
      </c>
      <c r="F5968" t="s">
        <v>3621</v>
      </c>
      <c r="G5968" t="s">
        <v>3622</v>
      </c>
      <c r="H5968">
        <v>7426</v>
      </c>
      <c r="I5968" t="s">
        <v>1800</v>
      </c>
      <c r="J5968">
        <v>1</v>
      </c>
      <c r="K5968">
        <v>1</v>
      </c>
      <c r="L5968">
        <v>159</v>
      </c>
      <c r="M5968">
        <v>0</v>
      </c>
      <c r="N5968">
        <v>0</v>
      </c>
      <c r="O5968">
        <v>0</v>
      </c>
    </row>
    <row r="5969" spans="1:15" x14ac:dyDescent="0.3">
      <c r="A5969" t="s">
        <v>9589</v>
      </c>
      <c r="B5969">
        <v>824820002</v>
      </c>
      <c r="C5969" t="s">
        <v>11</v>
      </c>
      <c r="D5969">
        <v>2022</v>
      </c>
      <c r="E5969">
        <v>10</v>
      </c>
      <c r="F5969" t="s">
        <v>3621</v>
      </c>
      <c r="G5969" t="s">
        <v>3622</v>
      </c>
      <c r="H5969">
        <v>7426</v>
      </c>
      <c r="I5969" t="s">
        <v>1801</v>
      </c>
      <c r="J5969">
        <v>1</v>
      </c>
      <c r="K5969">
        <v>1</v>
      </c>
      <c r="L5969">
        <v>0</v>
      </c>
      <c r="M5969">
        <v>0</v>
      </c>
      <c r="N5969">
        <v>0</v>
      </c>
      <c r="O5969">
        <v>1</v>
      </c>
    </row>
    <row r="5970" spans="1:15" x14ac:dyDescent="0.3">
      <c r="A5970" t="s">
        <v>9590</v>
      </c>
      <c r="B5970">
        <v>824820002</v>
      </c>
      <c r="C5970" t="s">
        <v>11</v>
      </c>
      <c r="D5970">
        <v>2022</v>
      </c>
      <c r="E5970">
        <v>10</v>
      </c>
      <c r="F5970" t="s">
        <v>3621</v>
      </c>
      <c r="G5970" t="s">
        <v>3622</v>
      </c>
      <c r="H5970">
        <v>7426</v>
      </c>
      <c r="I5970" t="s">
        <v>1802</v>
      </c>
      <c r="J5970">
        <v>1</v>
      </c>
      <c r="K5970">
        <v>1</v>
      </c>
      <c r="L5970">
        <v>949</v>
      </c>
      <c r="M5970">
        <v>0</v>
      </c>
      <c r="N5970">
        <v>0</v>
      </c>
      <c r="O5970">
        <v>0</v>
      </c>
    </row>
    <row r="5971" spans="1:15" x14ac:dyDescent="0.3">
      <c r="A5971" t="s">
        <v>9591</v>
      </c>
      <c r="B5971">
        <v>824820002</v>
      </c>
      <c r="C5971" t="s">
        <v>11</v>
      </c>
      <c r="D5971">
        <v>2022</v>
      </c>
      <c r="E5971">
        <v>10</v>
      </c>
      <c r="F5971" t="s">
        <v>3621</v>
      </c>
      <c r="G5971" t="s">
        <v>3622</v>
      </c>
      <c r="H5971">
        <v>7426</v>
      </c>
      <c r="I5971" t="s">
        <v>1803</v>
      </c>
      <c r="J5971">
        <v>1</v>
      </c>
      <c r="K5971">
        <v>1</v>
      </c>
      <c r="L5971">
        <v>0</v>
      </c>
      <c r="M5971">
        <v>0</v>
      </c>
      <c r="N5971">
        <v>0</v>
      </c>
      <c r="O5971">
        <v>1</v>
      </c>
    </row>
    <row r="5972" spans="1:15" x14ac:dyDescent="0.3">
      <c r="A5972" t="s">
        <v>9592</v>
      </c>
      <c r="B5972">
        <v>824820002</v>
      </c>
      <c r="C5972" t="s">
        <v>11</v>
      </c>
      <c r="D5972">
        <v>2022</v>
      </c>
      <c r="E5972">
        <v>10</v>
      </c>
      <c r="F5972" t="s">
        <v>3621</v>
      </c>
      <c r="G5972" t="s">
        <v>3622</v>
      </c>
      <c r="H5972">
        <v>7426</v>
      </c>
      <c r="I5972" t="s">
        <v>1804</v>
      </c>
      <c r="J5972">
        <v>1</v>
      </c>
      <c r="K5972">
        <v>1</v>
      </c>
      <c r="L5972">
        <v>412</v>
      </c>
      <c r="M5972">
        <v>0</v>
      </c>
      <c r="N5972">
        <v>0</v>
      </c>
      <c r="O5972">
        <v>0</v>
      </c>
    </row>
    <row r="5973" spans="1:15" x14ac:dyDescent="0.3">
      <c r="A5973" t="s">
        <v>9593</v>
      </c>
      <c r="B5973">
        <v>824820002</v>
      </c>
      <c r="C5973" t="s">
        <v>11</v>
      </c>
      <c r="D5973">
        <v>2022</v>
      </c>
      <c r="E5973">
        <v>10</v>
      </c>
      <c r="F5973" t="s">
        <v>3621</v>
      </c>
      <c r="G5973" t="s">
        <v>3622</v>
      </c>
      <c r="H5973">
        <v>7426</v>
      </c>
      <c r="I5973" t="s">
        <v>1805</v>
      </c>
      <c r="J5973">
        <v>2</v>
      </c>
      <c r="K5973">
        <v>2</v>
      </c>
      <c r="L5973">
        <v>1401</v>
      </c>
      <c r="M5973">
        <v>0</v>
      </c>
      <c r="N5973">
        <v>0</v>
      </c>
      <c r="O5973">
        <v>5</v>
      </c>
    </row>
    <row r="5974" spans="1:15" x14ac:dyDescent="0.3">
      <c r="A5974" t="s">
        <v>9594</v>
      </c>
      <c r="B5974">
        <v>824820002</v>
      </c>
      <c r="C5974" t="s">
        <v>11</v>
      </c>
      <c r="D5974">
        <v>2022</v>
      </c>
      <c r="E5974">
        <v>10</v>
      </c>
      <c r="F5974" t="s">
        <v>3621</v>
      </c>
      <c r="G5974" t="s">
        <v>3622</v>
      </c>
      <c r="H5974">
        <v>7426</v>
      </c>
      <c r="I5974" t="s">
        <v>1806</v>
      </c>
      <c r="J5974">
        <v>1</v>
      </c>
      <c r="K5974">
        <v>1</v>
      </c>
      <c r="L5974">
        <v>472</v>
      </c>
      <c r="M5974">
        <v>0</v>
      </c>
      <c r="N5974">
        <v>0</v>
      </c>
      <c r="O5974">
        <v>0</v>
      </c>
    </row>
    <row r="5975" spans="1:15" x14ac:dyDescent="0.3">
      <c r="A5975" t="s">
        <v>9595</v>
      </c>
      <c r="B5975">
        <v>824820002</v>
      </c>
      <c r="C5975" t="s">
        <v>11</v>
      </c>
      <c r="D5975">
        <v>2022</v>
      </c>
      <c r="E5975">
        <v>10</v>
      </c>
      <c r="F5975" t="s">
        <v>3621</v>
      </c>
      <c r="G5975" t="s">
        <v>3622</v>
      </c>
      <c r="H5975">
        <v>7426</v>
      </c>
      <c r="I5975" t="s">
        <v>1807</v>
      </c>
      <c r="J5975">
        <v>1</v>
      </c>
      <c r="K5975">
        <v>1</v>
      </c>
      <c r="L5975">
        <v>400</v>
      </c>
      <c r="M5975">
        <v>0</v>
      </c>
      <c r="N5975">
        <v>0</v>
      </c>
      <c r="O5975">
        <v>0</v>
      </c>
    </row>
    <row r="5976" spans="1:15" x14ac:dyDescent="0.3">
      <c r="A5976" t="s">
        <v>9596</v>
      </c>
      <c r="B5976">
        <v>824820002</v>
      </c>
      <c r="C5976" t="s">
        <v>11</v>
      </c>
      <c r="D5976">
        <v>2022</v>
      </c>
      <c r="E5976">
        <v>10</v>
      </c>
      <c r="F5976" t="s">
        <v>3621</v>
      </c>
      <c r="G5976" t="s">
        <v>3622</v>
      </c>
      <c r="H5976">
        <v>7426</v>
      </c>
      <c r="I5976" t="s">
        <v>1808</v>
      </c>
      <c r="J5976">
        <v>1</v>
      </c>
      <c r="K5976">
        <v>1</v>
      </c>
      <c r="L5976">
        <v>120</v>
      </c>
      <c r="M5976">
        <v>0</v>
      </c>
      <c r="N5976">
        <v>0</v>
      </c>
      <c r="O5976">
        <v>0</v>
      </c>
    </row>
    <row r="5977" spans="1:15" x14ac:dyDescent="0.3">
      <c r="A5977" t="s">
        <v>9597</v>
      </c>
      <c r="B5977">
        <v>824820002</v>
      </c>
      <c r="C5977" t="s">
        <v>11</v>
      </c>
      <c r="D5977">
        <v>2022</v>
      </c>
      <c r="E5977">
        <v>10</v>
      </c>
      <c r="F5977" t="s">
        <v>3621</v>
      </c>
      <c r="G5977" t="s">
        <v>3622</v>
      </c>
      <c r="H5977">
        <v>7426</v>
      </c>
      <c r="I5977" t="s">
        <v>1809</v>
      </c>
      <c r="J5977">
        <v>10</v>
      </c>
      <c r="K5977">
        <v>8</v>
      </c>
      <c r="L5977">
        <v>320</v>
      </c>
      <c r="M5977">
        <v>7</v>
      </c>
      <c r="N5977">
        <v>714285714</v>
      </c>
      <c r="O5977">
        <v>6</v>
      </c>
    </row>
    <row r="5978" spans="1:15" x14ac:dyDescent="0.3">
      <c r="A5978" t="s">
        <v>9598</v>
      </c>
      <c r="B5978">
        <v>824820002</v>
      </c>
      <c r="C5978" t="s">
        <v>11</v>
      </c>
      <c r="D5978">
        <v>2022</v>
      </c>
      <c r="E5978">
        <v>10</v>
      </c>
      <c r="F5978" t="s">
        <v>3621</v>
      </c>
      <c r="G5978" t="s">
        <v>3622</v>
      </c>
      <c r="H5978">
        <v>7426</v>
      </c>
      <c r="I5978" t="s">
        <v>1810</v>
      </c>
      <c r="J5978">
        <v>1</v>
      </c>
      <c r="K5978">
        <v>1</v>
      </c>
      <c r="L5978">
        <v>43</v>
      </c>
      <c r="M5978">
        <v>0</v>
      </c>
      <c r="N5978">
        <v>0</v>
      </c>
      <c r="O5978">
        <v>0</v>
      </c>
    </row>
    <row r="5979" spans="1:15" x14ac:dyDescent="0.3">
      <c r="A5979" t="s">
        <v>9599</v>
      </c>
      <c r="B5979">
        <v>824820002</v>
      </c>
      <c r="C5979" t="s">
        <v>11</v>
      </c>
      <c r="D5979">
        <v>2022</v>
      </c>
      <c r="E5979">
        <v>10</v>
      </c>
      <c r="F5979" t="s">
        <v>3621</v>
      </c>
      <c r="G5979" t="s">
        <v>3622</v>
      </c>
      <c r="H5979">
        <v>7426</v>
      </c>
      <c r="I5979" t="s">
        <v>1811</v>
      </c>
      <c r="J5979">
        <v>1</v>
      </c>
      <c r="K5979">
        <v>1</v>
      </c>
      <c r="L5979">
        <v>307</v>
      </c>
      <c r="M5979">
        <v>0</v>
      </c>
      <c r="N5979">
        <v>0</v>
      </c>
      <c r="O5979">
        <v>0</v>
      </c>
    </row>
    <row r="5980" spans="1:15" x14ac:dyDescent="0.3">
      <c r="A5980" t="s">
        <v>9600</v>
      </c>
      <c r="B5980">
        <v>824820002</v>
      </c>
      <c r="C5980" t="s">
        <v>11</v>
      </c>
      <c r="D5980">
        <v>2022</v>
      </c>
      <c r="E5980">
        <v>10</v>
      </c>
      <c r="F5980" t="s">
        <v>3621</v>
      </c>
      <c r="G5980" t="s">
        <v>3622</v>
      </c>
      <c r="H5980">
        <v>7426</v>
      </c>
      <c r="I5980" t="s">
        <v>1812</v>
      </c>
      <c r="J5980">
        <v>2</v>
      </c>
      <c r="K5980">
        <v>2</v>
      </c>
      <c r="L5980">
        <v>275</v>
      </c>
      <c r="M5980">
        <v>1</v>
      </c>
      <c r="N5980">
        <v>0</v>
      </c>
      <c r="O5980">
        <v>0</v>
      </c>
    </row>
    <row r="5981" spans="1:15" x14ac:dyDescent="0.3">
      <c r="A5981" t="s">
        <v>9601</v>
      </c>
      <c r="B5981">
        <v>824820002</v>
      </c>
      <c r="C5981" t="s">
        <v>11</v>
      </c>
      <c r="D5981">
        <v>2022</v>
      </c>
      <c r="E5981">
        <v>10</v>
      </c>
      <c r="F5981" t="s">
        <v>3621</v>
      </c>
      <c r="G5981" t="s">
        <v>3622</v>
      </c>
      <c r="H5981">
        <v>7426</v>
      </c>
      <c r="I5981" t="s">
        <v>1813</v>
      </c>
      <c r="J5981">
        <v>1</v>
      </c>
      <c r="K5981">
        <v>1</v>
      </c>
      <c r="L5981">
        <v>19</v>
      </c>
      <c r="M5981">
        <v>0</v>
      </c>
      <c r="N5981">
        <v>0</v>
      </c>
      <c r="O5981">
        <v>0</v>
      </c>
    </row>
    <row r="5982" spans="1:15" x14ac:dyDescent="0.3">
      <c r="A5982" t="s">
        <v>9602</v>
      </c>
      <c r="B5982">
        <v>824820002</v>
      </c>
      <c r="C5982" t="s">
        <v>11</v>
      </c>
      <c r="D5982">
        <v>2022</v>
      </c>
      <c r="E5982">
        <v>10</v>
      </c>
      <c r="F5982" t="s">
        <v>3621</v>
      </c>
      <c r="G5982" t="s">
        <v>3622</v>
      </c>
      <c r="H5982">
        <v>7426</v>
      </c>
      <c r="I5982" t="s">
        <v>142</v>
      </c>
      <c r="J5982">
        <v>19</v>
      </c>
      <c r="K5982">
        <v>14</v>
      </c>
      <c r="L5982">
        <v>4388</v>
      </c>
      <c r="M5982">
        <v>11</v>
      </c>
      <c r="N5982">
        <v>90909091</v>
      </c>
      <c r="O5982">
        <v>105263158</v>
      </c>
    </row>
    <row r="5983" spans="1:15" x14ac:dyDescent="0.3">
      <c r="A5983" t="s">
        <v>9603</v>
      </c>
      <c r="B5983">
        <v>824820002</v>
      </c>
      <c r="C5983" t="s">
        <v>11</v>
      </c>
      <c r="D5983">
        <v>2022</v>
      </c>
      <c r="E5983">
        <v>10</v>
      </c>
      <c r="F5983" t="s">
        <v>3621</v>
      </c>
      <c r="G5983" t="s">
        <v>3622</v>
      </c>
      <c r="H5983">
        <v>7426</v>
      </c>
      <c r="I5983" t="s">
        <v>1814</v>
      </c>
      <c r="J5983">
        <v>3</v>
      </c>
      <c r="K5983">
        <v>1</v>
      </c>
      <c r="L5983">
        <v>112</v>
      </c>
      <c r="M5983">
        <v>0</v>
      </c>
      <c r="N5983">
        <v>0</v>
      </c>
      <c r="O5983">
        <v>333333333</v>
      </c>
    </row>
    <row r="5984" spans="1:15" x14ac:dyDescent="0.3">
      <c r="A5984" t="s">
        <v>9604</v>
      </c>
      <c r="B5984">
        <v>824820002</v>
      </c>
      <c r="C5984" t="s">
        <v>11</v>
      </c>
      <c r="D5984">
        <v>2022</v>
      </c>
      <c r="E5984">
        <v>10</v>
      </c>
      <c r="F5984" t="s">
        <v>3621</v>
      </c>
      <c r="G5984" t="s">
        <v>3622</v>
      </c>
      <c r="H5984">
        <v>7426</v>
      </c>
      <c r="I5984" t="s">
        <v>1815</v>
      </c>
      <c r="J5984">
        <v>3</v>
      </c>
      <c r="K5984">
        <v>1</v>
      </c>
      <c r="L5984">
        <v>4333</v>
      </c>
      <c r="M5984">
        <v>0</v>
      </c>
      <c r="N5984">
        <v>0</v>
      </c>
      <c r="O5984">
        <v>0</v>
      </c>
    </row>
    <row r="5985" spans="1:15" x14ac:dyDescent="0.3">
      <c r="A5985" t="s">
        <v>9605</v>
      </c>
      <c r="B5985">
        <v>824820002</v>
      </c>
      <c r="C5985" t="s">
        <v>11</v>
      </c>
      <c r="D5985">
        <v>2022</v>
      </c>
      <c r="E5985">
        <v>10</v>
      </c>
      <c r="F5985" t="s">
        <v>3621</v>
      </c>
      <c r="G5985" t="s">
        <v>3622</v>
      </c>
      <c r="H5985">
        <v>7426</v>
      </c>
      <c r="I5985" t="s">
        <v>1816</v>
      </c>
      <c r="J5985">
        <v>3</v>
      </c>
      <c r="K5985">
        <v>1</v>
      </c>
      <c r="L5985">
        <v>15</v>
      </c>
      <c r="M5985">
        <v>0</v>
      </c>
      <c r="N5985">
        <v>0</v>
      </c>
      <c r="O5985">
        <v>333333333</v>
      </c>
    </row>
    <row r="5986" spans="1:15" x14ac:dyDescent="0.3">
      <c r="A5986" t="s">
        <v>9606</v>
      </c>
      <c r="B5986">
        <v>824820002</v>
      </c>
      <c r="C5986" t="s">
        <v>11</v>
      </c>
      <c r="D5986">
        <v>2022</v>
      </c>
      <c r="E5986">
        <v>10</v>
      </c>
      <c r="F5986" t="s">
        <v>3621</v>
      </c>
      <c r="G5986" t="s">
        <v>3622</v>
      </c>
      <c r="H5986">
        <v>7426</v>
      </c>
      <c r="I5986" t="s">
        <v>1817</v>
      </c>
      <c r="J5986">
        <v>3</v>
      </c>
      <c r="K5986">
        <v>1</v>
      </c>
      <c r="L5986">
        <v>25</v>
      </c>
      <c r="M5986">
        <v>0</v>
      </c>
      <c r="N5986">
        <v>0</v>
      </c>
      <c r="O5986">
        <v>333333333</v>
      </c>
    </row>
    <row r="5987" spans="1:15" x14ac:dyDescent="0.3">
      <c r="A5987" t="s">
        <v>9607</v>
      </c>
      <c r="B5987">
        <v>824820002</v>
      </c>
      <c r="C5987" t="s">
        <v>11</v>
      </c>
      <c r="D5987">
        <v>2022</v>
      </c>
      <c r="E5987">
        <v>10</v>
      </c>
      <c r="F5987" t="s">
        <v>3621</v>
      </c>
      <c r="G5987" t="s">
        <v>3622</v>
      </c>
      <c r="H5987">
        <v>7426</v>
      </c>
      <c r="I5987" t="s">
        <v>1818</v>
      </c>
      <c r="J5987">
        <v>1</v>
      </c>
      <c r="K5987">
        <v>1</v>
      </c>
      <c r="L5987">
        <v>110</v>
      </c>
      <c r="M5987">
        <v>0</v>
      </c>
      <c r="N5987">
        <v>0</v>
      </c>
      <c r="O5987">
        <v>0</v>
      </c>
    </row>
    <row r="5988" spans="1:15" x14ac:dyDescent="0.3">
      <c r="A5988" t="s">
        <v>9608</v>
      </c>
      <c r="B5988">
        <v>824820002</v>
      </c>
      <c r="C5988" t="s">
        <v>11</v>
      </c>
      <c r="D5988">
        <v>2022</v>
      </c>
      <c r="E5988">
        <v>10</v>
      </c>
      <c r="F5988" t="s">
        <v>3621</v>
      </c>
      <c r="G5988" t="s">
        <v>3622</v>
      </c>
      <c r="H5988">
        <v>7426</v>
      </c>
      <c r="I5988" t="s">
        <v>1819</v>
      </c>
      <c r="J5988">
        <v>1</v>
      </c>
      <c r="K5988">
        <v>1</v>
      </c>
      <c r="L5988">
        <v>3</v>
      </c>
      <c r="M5988">
        <v>0</v>
      </c>
      <c r="N5988">
        <v>0</v>
      </c>
      <c r="O5988">
        <v>0</v>
      </c>
    </row>
    <row r="5989" spans="1:15" x14ac:dyDescent="0.3">
      <c r="A5989" t="s">
        <v>9609</v>
      </c>
      <c r="B5989">
        <v>824820002</v>
      </c>
      <c r="C5989" t="s">
        <v>11</v>
      </c>
      <c r="D5989">
        <v>2022</v>
      </c>
      <c r="E5989">
        <v>10</v>
      </c>
      <c r="F5989" t="s">
        <v>3621</v>
      </c>
      <c r="G5989" t="s">
        <v>3622</v>
      </c>
      <c r="H5989">
        <v>7426</v>
      </c>
      <c r="I5989" t="s">
        <v>1100</v>
      </c>
      <c r="J5989">
        <v>1</v>
      </c>
      <c r="K5989">
        <v>1</v>
      </c>
      <c r="L5989">
        <v>0</v>
      </c>
      <c r="M5989">
        <v>0</v>
      </c>
      <c r="N5989">
        <v>0</v>
      </c>
      <c r="O5989">
        <v>1</v>
      </c>
    </row>
    <row r="5990" spans="1:15" x14ac:dyDescent="0.3">
      <c r="A5990" t="s">
        <v>9610</v>
      </c>
      <c r="B5990">
        <v>824820002</v>
      </c>
      <c r="C5990" t="s">
        <v>11</v>
      </c>
      <c r="D5990">
        <v>2022</v>
      </c>
      <c r="E5990">
        <v>10</v>
      </c>
      <c r="F5990" t="s">
        <v>3621</v>
      </c>
      <c r="G5990" t="s">
        <v>3622</v>
      </c>
      <c r="H5990">
        <v>7426</v>
      </c>
      <c r="I5990" t="s">
        <v>175</v>
      </c>
      <c r="J5990">
        <v>1</v>
      </c>
      <c r="K5990">
        <v>1</v>
      </c>
      <c r="L5990">
        <v>0</v>
      </c>
      <c r="M5990">
        <v>1</v>
      </c>
      <c r="N5990">
        <v>1</v>
      </c>
      <c r="O5990">
        <v>1</v>
      </c>
    </row>
    <row r="5991" spans="1:15" x14ac:dyDescent="0.3">
      <c r="A5991" t="s">
        <v>9611</v>
      </c>
      <c r="B5991">
        <v>824820002</v>
      </c>
      <c r="C5991" t="s">
        <v>11</v>
      </c>
      <c r="D5991">
        <v>2022</v>
      </c>
      <c r="E5991">
        <v>10</v>
      </c>
      <c r="F5991" t="s">
        <v>3621</v>
      </c>
      <c r="G5991" t="s">
        <v>3622</v>
      </c>
      <c r="H5991">
        <v>7426</v>
      </c>
      <c r="I5991" t="s">
        <v>96</v>
      </c>
      <c r="J5991">
        <v>3</v>
      </c>
      <c r="K5991">
        <v>3</v>
      </c>
      <c r="L5991">
        <v>0</v>
      </c>
      <c r="M5991">
        <v>3</v>
      </c>
      <c r="N5991">
        <v>1</v>
      </c>
      <c r="O5991">
        <v>1</v>
      </c>
    </row>
    <row r="5992" spans="1:15" x14ac:dyDescent="0.3">
      <c r="A5992" t="s">
        <v>9612</v>
      </c>
      <c r="B5992">
        <v>824820002</v>
      </c>
      <c r="C5992" t="s">
        <v>11</v>
      </c>
      <c r="D5992">
        <v>2022</v>
      </c>
      <c r="E5992">
        <v>10</v>
      </c>
      <c r="F5992" t="s">
        <v>3621</v>
      </c>
      <c r="G5992" t="s">
        <v>3622</v>
      </c>
      <c r="H5992">
        <v>7426</v>
      </c>
      <c r="I5992" t="s">
        <v>15</v>
      </c>
      <c r="J5992">
        <v>2</v>
      </c>
      <c r="K5992">
        <v>1</v>
      </c>
      <c r="L5992">
        <v>6</v>
      </c>
      <c r="M5992">
        <v>0</v>
      </c>
      <c r="N5992">
        <v>0</v>
      </c>
      <c r="O5992">
        <v>0</v>
      </c>
    </row>
    <row r="5993" spans="1:15" x14ac:dyDescent="0.3">
      <c r="A5993" t="s">
        <v>9613</v>
      </c>
      <c r="B5993">
        <v>824820002</v>
      </c>
      <c r="C5993" t="s">
        <v>11</v>
      </c>
      <c r="D5993">
        <v>2022</v>
      </c>
      <c r="E5993">
        <v>10</v>
      </c>
      <c r="F5993" t="s">
        <v>3621</v>
      </c>
      <c r="G5993" t="s">
        <v>3622</v>
      </c>
      <c r="H5993">
        <v>7426</v>
      </c>
      <c r="I5993" t="s">
        <v>17</v>
      </c>
      <c r="J5993">
        <v>15</v>
      </c>
      <c r="K5993">
        <v>11</v>
      </c>
      <c r="L5993">
        <v>5433</v>
      </c>
      <c r="M5993">
        <v>11</v>
      </c>
      <c r="N5993">
        <v>727272727</v>
      </c>
      <c r="O5993">
        <v>6</v>
      </c>
    </row>
    <row r="5994" spans="1:15" x14ac:dyDescent="0.3">
      <c r="A5994" t="s">
        <v>9614</v>
      </c>
      <c r="B5994">
        <v>824820002</v>
      </c>
      <c r="C5994" t="s">
        <v>11</v>
      </c>
      <c r="D5994">
        <v>2022</v>
      </c>
      <c r="E5994">
        <v>10</v>
      </c>
      <c r="F5994" t="s">
        <v>3621</v>
      </c>
      <c r="G5994" t="s">
        <v>3622</v>
      </c>
      <c r="H5994">
        <v>7426</v>
      </c>
      <c r="I5994" t="s">
        <v>1820</v>
      </c>
      <c r="J5994">
        <v>1</v>
      </c>
      <c r="K5994">
        <v>1</v>
      </c>
      <c r="L5994">
        <v>0</v>
      </c>
      <c r="M5994">
        <v>0</v>
      </c>
      <c r="N5994">
        <v>0</v>
      </c>
      <c r="O5994">
        <v>1</v>
      </c>
    </row>
    <row r="5995" spans="1:15" x14ac:dyDescent="0.3">
      <c r="A5995" t="s">
        <v>9615</v>
      </c>
      <c r="B5995">
        <v>824820002</v>
      </c>
      <c r="C5995" t="s">
        <v>11</v>
      </c>
      <c r="D5995">
        <v>2022</v>
      </c>
      <c r="E5995">
        <v>10</v>
      </c>
      <c r="F5995" t="s">
        <v>3621</v>
      </c>
      <c r="G5995" t="s">
        <v>3622</v>
      </c>
      <c r="H5995">
        <v>7426</v>
      </c>
      <c r="I5995" t="s">
        <v>1821</v>
      </c>
      <c r="J5995">
        <v>1</v>
      </c>
      <c r="K5995">
        <v>1</v>
      </c>
      <c r="L5995">
        <v>4</v>
      </c>
      <c r="M5995">
        <v>0</v>
      </c>
      <c r="N5995">
        <v>0</v>
      </c>
      <c r="O5995">
        <v>0</v>
      </c>
    </row>
    <row r="5996" spans="1:15" x14ac:dyDescent="0.3">
      <c r="A5996" t="s">
        <v>9616</v>
      </c>
      <c r="B5996">
        <v>824820002</v>
      </c>
      <c r="C5996" t="s">
        <v>11</v>
      </c>
      <c r="D5996">
        <v>2022</v>
      </c>
      <c r="E5996">
        <v>10</v>
      </c>
      <c r="F5996" t="s">
        <v>3621</v>
      </c>
      <c r="G5996" t="s">
        <v>3622</v>
      </c>
      <c r="H5996">
        <v>7426</v>
      </c>
      <c r="I5996" t="s">
        <v>1822</v>
      </c>
      <c r="J5996">
        <v>1</v>
      </c>
      <c r="K5996">
        <v>1</v>
      </c>
      <c r="L5996">
        <v>0</v>
      </c>
      <c r="M5996">
        <v>0</v>
      </c>
      <c r="N5996">
        <v>0</v>
      </c>
      <c r="O5996">
        <v>1</v>
      </c>
    </row>
    <row r="5997" spans="1:15" x14ac:dyDescent="0.3">
      <c r="A5997" t="s">
        <v>9617</v>
      </c>
      <c r="B5997">
        <v>824820002</v>
      </c>
      <c r="C5997" t="s">
        <v>11</v>
      </c>
      <c r="D5997">
        <v>2022</v>
      </c>
      <c r="E5997">
        <v>10</v>
      </c>
      <c r="F5997" t="s">
        <v>3621</v>
      </c>
      <c r="G5997" t="s">
        <v>3622</v>
      </c>
      <c r="H5997">
        <v>7426</v>
      </c>
      <c r="I5997" t="s">
        <v>1823</v>
      </c>
      <c r="J5997">
        <v>1</v>
      </c>
      <c r="K5997">
        <v>1</v>
      </c>
      <c r="L5997">
        <v>6</v>
      </c>
      <c r="M5997">
        <v>1</v>
      </c>
      <c r="N5997">
        <v>0</v>
      </c>
      <c r="O5997">
        <v>0</v>
      </c>
    </row>
    <row r="5998" spans="1:15" x14ac:dyDescent="0.3">
      <c r="A5998" t="s">
        <v>9618</v>
      </c>
      <c r="B5998">
        <v>824820002</v>
      </c>
      <c r="C5998" t="s">
        <v>11</v>
      </c>
      <c r="D5998">
        <v>2022</v>
      </c>
      <c r="E5998">
        <v>10</v>
      </c>
      <c r="F5998" t="s">
        <v>3621</v>
      </c>
      <c r="G5998" t="s">
        <v>3622</v>
      </c>
      <c r="H5998">
        <v>7426</v>
      </c>
      <c r="I5998" t="s">
        <v>101</v>
      </c>
      <c r="J5998">
        <v>1</v>
      </c>
      <c r="K5998">
        <v>1</v>
      </c>
      <c r="L5998">
        <v>0</v>
      </c>
      <c r="M5998">
        <v>0</v>
      </c>
      <c r="N5998">
        <v>0</v>
      </c>
      <c r="O5998">
        <v>1</v>
      </c>
    </row>
    <row r="5999" spans="1:15" x14ac:dyDescent="0.3">
      <c r="A5999" t="s">
        <v>9619</v>
      </c>
      <c r="B5999">
        <v>824820002</v>
      </c>
      <c r="C5999" t="s">
        <v>11</v>
      </c>
      <c r="D5999">
        <v>2022</v>
      </c>
      <c r="E5999">
        <v>10</v>
      </c>
      <c r="F5999" t="s">
        <v>3621</v>
      </c>
      <c r="G5999" t="s">
        <v>3622</v>
      </c>
      <c r="H5999">
        <v>7426</v>
      </c>
      <c r="I5999" t="s">
        <v>177</v>
      </c>
      <c r="J5999">
        <v>3</v>
      </c>
      <c r="K5999">
        <v>1</v>
      </c>
      <c r="L5999">
        <v>1033</v>
      </c>
      <c r="M5999">
        <v>0</v>
      </c>
      <c r="N5999">
        <v>0</v>
      </c>
      <c r="O5999">
        <v>0</v>
      </c>
    </row>
    <row r="6000" spans="1:15" x14ac:dyDescent="0.3">
      <c r="A6000" t="s">
        <v>9620</v>
      </c>
      <c r="B6000">
        <v>824820002</v>
      </c>
      <c r="C6000" t="s">
        <v>11</v>
      </c>
      <c r="D6000">
        <v>2022</v>
      </c>
      <c r="E6000">
        <v>10</v>
      </c>
      <c r="F6000" t="s">
        <v>3621</v>
      </c>
      <c r="G6000" t="s">
        <v>3622</v>
      </c>
      <c r="H6000">
        <v>7426</v>
      </c>
      <c r="I6000" t="s">
        <v>22</v>
      </c>
      <c r="J6000">
        <v>13</v>
      </c>
      <c r="K6000">
        <v>11</v>
      </c>
      <c r="L6000">
        <v>138</v>
      </c>
      <c r="M6000">
        <v>10</v>
      </c>
      <c r="N6000">
        <v>8</v>
      </c>
      <c r="O6000">
        <v>692307692</v>
      </c>
    </row>
    <row r="6001" spans="1:15" x14ac:dyDescent="0.3">
      <c r="A6001" t="s">
        <v>9621</v>
      </c>
      <c r="B6001">
        <v>824820002</v>
      </c>
      <c r="C6001" t="s">
        <v>11</v>
      </c>
      <c r="D6001">
        <v>2022</v>
      </c>
      <c r="E6001">
        <v>10</v>
      </c>
      <c r="F6001" t="s">
        <v>3621</v>
      </c>
      <c r="G6001" t="s">
        <v>3622</v>
      </c>
      <c r="H6001">
        <v>7426</v>
      </c>
      <c r="I6001" t="s">
        <v>178</v>
      </c>
      <c r="J6001">
        <v>1</v>
      </c>
      <c r="K6001">
        <v>1</v>
      </c>
      <c r="L6001">
        <v>7</v>
      </c>
      <c r="M6001">
        <v>0</v>
      </c>
      <c r="N6001">
        <v>0</v>
      </c>
      <c r="O6001">
        <v>0</v>
      </c>
    </row>
    <row r="6002" spans="1:15" x14ac:dyDescent="0.3">
      <c r="A6002" t="s">
        <v>9622</v>
      </c>
      <c r="B6002">
        <v>824820002</v>
      </c>
      <c r="C6002" t="s">
        <v>11</v>
      </c>
      <c r="D6002">
        <v>2022</v>
      </c>
      <c r="E6002">
        <v>10</v>
      </c>
      <c r="F6002" t="s">
        <v>3621</v>
      </c>
      <c r="G6002" t="s">
        <v>3622</v>
      </c>
      <c r="H6002">
        <v>7426</v>
      </c>
      <c r="I6002" t="s">
        <v>1282</v>
      </c>
      <c r="J6002">
        <v>1</v>
      </c>
      <c r="K6002">
        <v>1</v>
      </c>
      <c r="L6002">
        <v>9</v>
      </c>
      <c r="M6002">
        <v>0</v>
      </c>
      <c r="N6002">
        <v>0</v>
      </c>
      <c r="O6002">
        <v>0</v>
      </c>
    </row>
    <row r="6003" spans="1:15" x14ac:dyDescent="0.3">
      <c r="A6003" t="s">
        <v>9623</v>
      </c>
      <c r="B6003">
        <v>824820002</v>
      </c>
      <c r="C6003" t="s">
        <v>11</v>
      </c>
      <c r="D6003">
        <v>2022</v>
      </c>
      <c r="E6003">
        <v>10</v>
      </c>
      <c r="F6003" t="s">
        <v>3621</v>
      </c>
      <c r="G6003" t="s">
        <v>3622</v>
      </c>
      <c r="H6003">
        <v>7426</v>
      </c>
      <c r="I6003" t="s">
        <v>27</v>
      </c>
      <c r="J6003">
        <v>3</v>
      </c>
      <c r="K6003">
        <v>2</v>
      </c>
      <c r="L6003">
        <v>1066</v>
      </c>
      <c r="M6003">
        <v>0</v>
      </c>
      <c r="N6003">
        <v>0</v>
      </c>
      <c r="O6003">
        <v>0</v>
      </c>
    </row>
    <row r="6004" spans="1:15" x14ac:dyDescent="0.3">
      <c r="A6004" t="s">
        <v>9624</v>
      </c>
      <c r="B6004">
        <v>824820002</v>
      </c>
      <c r="C6004" t="s">
        <v>11</v>
      </c>
      <c r="D6004">
        <v>2022</v>
      </c>
      <c r="E6004">
        <v>10</v>
      </c>
      <c r="F6004" t="s">
        <v>3621</v>
      </c>
      <c r="G6004" t="s">
        <v>3622</v>
      </c>
      <c r="H6004">
        <v>7426</v>
      </c>
      <c r="I6004" t="s">
        <v>1824</v>
      </c>
      <c r="J6004">
        <v>1</v>
      </c>
      <c r="K6004">
        <v>1</v>
      </c>
      <c r="L6004">
        <v>0</v>
      </c>
      <c r="M6004">
        <v>0</v>
      </c>
      <c r="N6004">
        <v>0</v>
      </c>
      <c r="O6004">
        <v>1</v>
      </c>
    </row>
    <row r="6005" spans="1:15" x14ac:dyDescent="0.3">
      <c r="A6005" t="s">
        <v>9625</v>
      </c>
      <c r="B6005">
        <v>824820002</v>
      </c>
      <c r="C6005" t="s">
        <v>11</v>
      </c>
      <c r="D6005">
        <v>2022</v>
      </c>
      <c r="E6005">
        <v>10</v>
      </c>
      <c r="F6005" t="s">
        <v>3621</v>
      </c>
      <c r="G6005" t="s">
        <v>3622</v>
      </c>
      <c r="H6005">
        <v>7426</v>
      </c>
      <c r="I6005" t="s">
        <v>288</v>
      </c>
      <c r="J6005">
        <v>1</v>
      </c>
      <c r="K6005">
        <v>1</v>
      </c>
      <c r="L6005">
        <v>38</v>
      </c>
      <c r="M6005">
        <v>0</v>
      </c>
      <c r="N6005">
        <v>0</v>
      </c>
      <c r="O6005">
        <v>0</v>
      </c>
    </row>
    <row r="6006" spans="1:15" x14ac:dyDescent="0.3">
      <c r="A6006" t="s">
        <v>9626</v>
      </c>
      <c r="B6006">
        <v>824820002</v>
      </c>
      <c r="C6006" t="s">
        <v>11</v>
      </c>
      <c r="D6006">
        <v>2022</v>
      </c>
      <c r="E6006">
        <v>10</v>
      </c>
      <c r="F6006" t="s">
        <v>3621</v>
      </c>
      <c r="G6006" t="s">
        <v>3622</v>
      </c>
      <c r="H6006">
        <v>7426</v>
      </c>
      <c r="I6006" t="s">
        <v>28</v>
      </c>
      <c r="J6006">
        <v>1</v>
      </c>
      <c r="K6006">
        <v>1</v>
      </c>
      <c r="L6006">
        <v>264</v>
      </c>
      <c r="M6006">
        <v>0</v>
      </c>
      <c r="N6006">
        <v>0</v>
      </c>
      <c r="O6006">
        <v>0</v>
      </c>
    </row>
    <row r="6007" spans="1:15" x14ac:dyDescent="0.3">
      <c r="A6007" t="s">
        <v>9627</v>
      </c>
      <c r="B6007">
        <v>824820002</v>
      </c>
      <c r="C6007" t="s">
        <v>11</v>
      </c>
      <c r="D6007">
        <v>2022</v>
      </c>
      <c r="E6007">
        <v>10</v>
      </c>
      <c r="F6007" t="s">
        <v>3621</v>
      </c>
      <c r="G6007" t="s">
        <v>3622</v>
      </c>
      <c r="H6007">
        <v>7426</v>
      </c>
      <c r="I6007" t="s">
        <v>289</v>
      </c>
      <c r="J6007">
        <v>1</v>
      </c>
      <c r="K6007">
        <v>1</v>
      </c>
      <c r="L6007">
        <v>348</v>
      </c>
      <c r="M6007">
        <v>0</v>
      </c>
      <c r="N6007">
        <v>0</v>
      </c>
      <c r="O6007">
        <v>0</v>
      </c>
    </row>
    <row r="6008" spans="1:15" x14ac:dyDescent="0.3">
      <c r="A6008" t="s">
        <v>9628</v>
      </c>
      <c r="B6008">
        <v>824820002</v>
      </c>
      <c r="C6008" t="s">
        <v>11</v>
      </c>
      <c r="D6008">
        <v>2022</v>
      </c>
      <c r="E6008">
        <v>10</v>
      </c>
      <c r="F6008" t="s">
        <v>3621</v>
      </c>
      <c r="G6008" t="s">
        <v>3622</v>
      </c>
      <c r="H6008">
        <v>7426</v>
      </c>
      <c r="I6008" t="s">
        <v>29</v>
      </c>
      <c r="J6008">
        <v>3</v>
      </c>
      <c r="K6008">
        <v>2</v>
      </c>
      <c r="L6008">
        <v>13</v>
      </c>
      <c r="M6008">
        <v>0</v>
      </c>
      <c r="N6008">
        <v>0</v>
      </c>
      <c r="O6008">
        <v>333333333</v>
      </c>
    </row>
    <row r="6009" spans="1:15" x14ac:dyDescent="0.3">
      <c r="A6009" t="s">
        <v>9629</v>
      </c>
      <c r="B6009">
        <v>824820002</v>
      </c>
      <c r="C6009" t="s">
        <v>11</v>
      </c>
      <c r="D6009">
        <v>2022</v>
      </c>
      <c r="E6009">
        <v>10</v>
      </c>
      <c r="F6009" t="s">
        <v>3621</v>
      </c>
      <c r="G6009" t="s">
        <v>3622</v>
      </c>
      <c r="H6009">
        <v>7426</v>
      </c>
      <c r="I6009" t="s">
        <v>1449</v>
      </c>
      <c r="J6009">
        <v>1</v>
      </c>
      <c r="K6009">
        <v>1</v>
      </c>
      <c r="L6009">
        <v>11</v>
      </c>
      <c r="M6009">
        <v>0</v>
      </c>
      <c r="N6009">
        <v>0</v>
      </c>
      <c r="O6009">
        <v>0</v>
      </c>
    </row>
    <row r="6010" spans="1:15" x14ac:dyDescent="0.3">
      <c r="A6010" t="s">
        <v>9630</v>
      </c>
      <c r="B6010">
        <v>824820002</v>
      </c>
      <c r="C6010" t="s">
        <v>11</v>
      </c>
      <c r="D6010">
        <v>2022</v>
      </c>
      <c r="E6010">
        <v>10</v>
      </c>
      <c r="F6010" t="s">
        <v>3621</v>
      </c>
      <c r="G6010" t="s">
        <v>3622</v>
      </c>
      <c r="H6010">
        <v>7426</v>
      </c>
      <c r="I6010" t="s">
        <v>30</v>
      </c>
      <c r="J6010">
        <v>1</v>
      </c>
      <c r="K6010">
        <v>1</v>
      </c>
      <c r="L6010">
        <v>19</v>
      </c>
      <c r="M6010">
        <v>0</v>
      </c>
      <c r="N6010">
        <v>0</v>
      </c>
      <c r="O6010">
        <v>0</v>
      </c>
    </row>
    <row r="6011" spans="1:15" x14ac:dyDescent="0.3">
      <c r="A6011" t="s">
        <v>9631</v>
      </c>
      <c r="B6011">
        <v>824820002</v>
      </c>
      <c r="C6011" t="s">
        <v>11</v>
      </c>
      <c r="D6011">
        <v>2022</v>
      </c>
      <c r="E6011">
        <v>10</v>
      </c>
      <c r="F6011" t="s">
        <v>3621</v>
      </c>
      <c r="G6011" t="s">
        <v>3622</v>
      </c>
      <c r="H6011">
        <v>7426</v>
      </c>
      <c r="I6011" t="s">
        <v>1825</v>
      </c>
      <c r="J6011">
        <v>1</v>
      </c>
      <c r="K6011">
        <v>1</v>
      </c>
      <c r="L6011">
        <v>0</v>
      </c>
      <c r="M6011">
        <v>0</v>
      </c>
      <c r="N6011">
        <v>0</v>
      </c>
      <c r="O6011">
        <v>1</v>
      </c>
    </row>
    <row r="6012" spans="1:15" x14ac:dyDescent="0.3">
      <c r="A6012" t="s">
        <v>9632</v>
      </c>
      <c r="B6012">
        <v>824820002</v>
      </c>
      <c r="C6012" t="s">
        <v>11</v>
      </c>
      <c r="D6012">
        <v>2022</v>
      </c>
      <c r="E6012">
        <v>10</v>
      </c>
      <c r="F6012" t="s">
        <v>3621</v>
      </c>
      <c r="G6012" t="s">
        <v>3622</v>
      </c>
      <c r="H6012">
        <v>7426</v>
      </c>
      <c r="I6012" t="s">
        <v>291</v>
      </c>
      <c r="J6012">
        <v>4</v>
      </c>
      <c r="K6012">
        <v>4</v>
      </c>
      <c r="L6012">
        <v>0</v>
      </c>
      <c r="M6012">
        <v>4</v>
      </c>
      <c r="N6012">
        <v>1</v>
      </c>
      <c r="O6012">
        <v>1</v>
      </c>
    </row>
    <row r="6013" spans="1:15" x14ac:dyDescent="0.3">
      <c r="A6013" t="s">
        <v>9633</v>
      </c>
      <c r="B6013">
        <v>824820002</v>
      </c>
      <c r="C6013" t="s">
        <v>11</v>
      </c>
      <c r="D6013">
        <v>2022</v>
      </c>
      <c r="E6013">
        <v>10</v>
      </c>
      <c r="F6013" t="s">
        <v>3621</v>
      </c>
      <c r="G6013" t="s">
        <v>3622</v>
      </c>
      <c r="H6013">
        <v>7426</v>
      </c>
      <c r="I6013" t="s">
        <v>145</v>
      </c>
      <c r="J6013">
        <v>1</v>
      </c>
      <c r="K6013">
        <v>1</v>
      </c>
      <c r="L6013">
        <v>367</v>
      </c>
      <c r="M6013">
        <v>1</v>
      </c>
      <c r="N6013">
        <v>0</v>
      </c>
      <c r="O6013">
        <v>0</v>
      </c>
    </row>
    <row r="6014" spans="1:15" x14ac:dyDescent="0.3">
      <c r="A6014" t="s">
        <v>9634</v>
      </c>
      <c r="B6014">
        <v>824820002</v>
      </c>
      <c r="C6014" t="s">
        <v>11</v>
      </c>
      <c r="D6014">
        <v>2022</v>
      </c>
      <c r="E6014">
        <v>10</v>
      </c>
      <c r="F6014" t="s">
        <v>3621</v>
      </c>
      <c r="G6014" t="s">
        <v>3622</v>
      </c>
      <c r="H6014">
        <v>7426</v>
      </c>
      <c r="I6014" t="s">
        <v>103</v>
      </c>
      <c r="J6014">
        <v>12</v>
      </c>
      <c r="K6014">
        <v>10</v>
      </c>
      <c r="L6014">
        <v>78</v>
      </c>
      <c r="M6014">
        <v>5</v>
      </c>
      <c r="N6014">
        <v>6</v>
      </c>
      <c r="O6014">
        <v>583333333</v>
      </c>
    </row>
    <row r="6015" spans="1:15" x14ac:dyDescent="0.3">
      <c r="A6015" t="s">
        <v>9635</v>
      </c>
      <c r="B6015">
        <v>824820002</v>
      </c>
      <c r="C6015" t="s">
        <v>11</v>
      </c>
      <c r="D6015">
        <v>2022</v>
      </c>
      <c r="E6015">
        <v>10</v>
      </c>
      <c r="F6015" t="s">
        <v>3621</v>
      </c>
      <c r="G6015" t="s">
        <v>3622</v>
      </c>
      <c r="H6015">
        <v>7426</v>
      </c>
      <c r="I6015" t="s">
        <v>205</v>
      </c>
      <c r="J6015">
        <v>1</v>
      </c>
      <c r="K6015">
        <v>1</v>
      </c>
      <c r="L6015">
        <v>0</v>
      </c>
      <c r="M6015">
        <v>0</v>
      </c>
      <c r="N6015">
        <v>0</v>
      </c>
      <c r="O6015">
        <v>1</v>
      </c>
    </row>
    <row r="6016" spans="1:15" x14ac:dyDescent="0.3">
      <c r="A6016" t="s">
        <v>9636</v>
      </c>
      <c r="B6016">
        <v>824820002</v>
      </c>
      <c r="C6016" t="s">
        <v>11</v>
      </c>
      <c r="D6016">
        <v>2022</v>
      </c>
      <c r="E6016">
        <v>10</v>
      </c>
      <c r="F6016" t="s">
        <v>3621</v>
      </c>
      <c r="G6016" t="s">
        <v>3622</v>
      </c>
      <c r="H6016">
        <v>7426</v>
      </c>
      <c r="I6016" t="s">
        <v>1059</v>
      </c>
      <c r="J6016">
        <v>1</v>
      </c>
      <c r="K6016">
        <v>1</v>
      </c>
      <c r="L6016">
        <v>0</v>
      </c>
      <c r="M6016">
        <v>0</v>
      </c>
      <c r="N6016">
        <v>0</v>
      </c>
      <c r="O6016">
        <v>1</v>
      </c>
    </row>
    <row r="6017" spans="1:15" x14ac:dyDescent="0.3">
      <c r="A6017" t="s">
        <v>9637</v>
      </c>
      <c r="B6017">
        <v>824820002</v>
      </c>
      <c r="C6017" t="s">
        <v>11</v>
      </c>
      <c r="D6017">
        <v>2022</v>
      </c>
      <c r="E6017">
        <v>10</v>
      </c>
      <c r="F6017" t="s">
        <v>3621</v>
      </c>
      <c r="G6017" t="s">
        <v>3622</v>
      </c>
      <c r="H6017">
        <v>7426</v>
      </c>
      <c r="I6017" t="s">
        <v>104</v>
      </c>
      <c r="J6017">
        <v>10</v>
      </c>
      <c r="K6017">
        <v>7</v>
      </c>
      <c r="L6017">
        <v>1342</v>
      </c>
      <c r="M6017">
        <v>7</v>
      </c>
      <c r="N6017">
        <v>428571429</v>
      </c>
      <c r="O6017">
        <v>3</v>
      </c>
    </row>
    <row r="6018" spans="1:15" x14ac:dyDescent="0.3">
      <c r="A6018" t="s">
        <v>9638</v>
      </c>
      <c r="B6018">
        <v>824820002</v>
      </c>
      <c r="C6018" t="s">
        <v>11</v>
      </c>
      <c r="D6018">
        <v>2022</v>
      </c>
      <c r="E6018">
        <v>11</v>
      </c>
      <c r="F6018" t="s">
        <v>3621</v>
      </c>
      <c r="G6018" t="s">
        <v>3622</v>
      </c>
      <c r="H6018">
        <v>7426</v>
      </c>
      <c r="I6018" t="s">
        <v>12</v>
      </c>
      <c r="J6018">
        <v>6</v>
      </c>
      <c r="K6018">
        <v>6</v>
      </c>
      <c r="L6018">
        <v>72</v>
      </c>
      <c r="M6018">
        <v>3</v>
      </c>
      <c r="N6018">
        <v>0</v>
      </c>
      <c r="O6018">
        <v>166666667</v>
      </c>
    </row>
    <row r="6019" spans="1:15" x14ac:dyDescent="0.3">
      <c r="A6019" t="s">
        <v>9639</v>
      </c>
      <c r="B6019">
        <v>824820002</v>
      </c>
      <c r="C6019" t="s">
        <v>11</v>
      </c>
      <c r="D6019">
        <v>2022</v>
      </c>
      <c r="E6019">
        <v>11</v>
      </c>
      <c r="F6019" t="s">
        <v>3621</v>
      </c>
      <c r="G6019" t="s">
        <v>3622</v>
      </c>
      <c r="H6019">
        <v>7426</v>
      </c>
      <c r="I6019" t="s">
        <v>1826</v>
      </c>
      <c r="J6019">
        <v>1</v>
      </c>
      <c r="K6019">
        <v>1</v>
      </c>
      <c r="L6019">
        <v>64</v>
      </c>
      <c r="M6019">
        <v>0</v>
      </c>
      <c r="N6019">
        <v>0</v>
      </c>
      <c r="O6019">
        <v>0</v>
      </c>
    </row>
    <row r="6020" spans="1:15" x14ac:dyDescent="0.3">
      <c r="A6020" t="s">
        <v>9640</v>
      </c>
      <c r="B6020">
        <v>824820002</v>
      </c>
      <c r="C6020" t="s">
        <v>11</v>
      </c>
      <c r="D6020">
        <v>2022</v>
      </c>
      <c r="E6020">
        <v>11</v>
      </c>
      <c r="F6020" t="s">
        <v>3621</v>
      </c>
      <c r="G6020" t="s">
        <v>3622</v>
      </c>
      <c r="H6020">
        <v>7426</v>
      </c>
      <c r="I6020" t="s">
        <v>303</v>
      </c>
      <c r="J6020">
        <v>4</v>
      </c>
      <c r="K6020">
        <v>4</v>
      </c>
      <c r="L6020">
        <v>16</v>
      </c>
      <c r="M6020">
        <v>0</v>
      </c>
      <c r="N6020">
        <v>0</v>
      </c>
      <c r="O6020">
        <v>25</v>
      </c>
    </row>
    <row r="6021" spans="1:15" x14ac:dyDescent="0.3">
      <c r="A6021" t="s">
        <v>9641</v>
      </c>
      <c r="B6021">
        <v>824820002</v>
      </c>
      <c r="C6021" t="s">
        <v>11</v>
      </c>
      <c r="D6021">
        <v>2022</v>
      </c>
      <c r="E6021">
        <v>11</v>
      </c>
      <c r="F6021" t="s">
        <v>3621</v>
      </c>
      <c r="G6021" t="s">
        <v>3622</v>
      </c>
      <c r="H6021">
        <v>7426</v>
      </c>
      <c r="I6021" t="s">
        <v>1827</v>
      </c>
      <c r="J6021">
        <v>1</v>
      </c>
      <c r="K6021">
        <v>1</v>
      </c>
      <c r="L6021">
        <v>0</v>
      </c>
      <c r="M6021">
        <v>0</v>
      </c>
      <c r="N6021">
        <v>0</v>
      </c>
      <c r="O6021">
        <v>1</v>
      </c>
    </row>
    <row r="6022" spans="1:15" x14ac:dyDescent="0.3">
      <c r="A6022" t="s">
        <v>9642</v>
      </c>
      <c r="B6022">
        <v>824820002</v>
      </c>
      <c r="C6022" t="s">
        <v>11</v>
      </c>
      <c r="D6022">
        <v>2022</v>
      </c>
      <c r="E6022">
        <v>11</v>
      </c>
      <c r="F6022" t="s">
        <v>3621</v>
      </c>
      <c r="G6022" t="s">
        <v>3622</v>
      </c>
      <c r="H6022">
        <v>7426</v>
      </c>
      <c r="I6022" t="s">
        <v>1828</v>
      </c>
      <c r="J6022">
        <v>1</v>
      </c>
      <c r="K6022">
        <v>1</v>
      </c>
      <c r="L6022">
        <v>0</v>
      </c>
      <c r="M6022">
        <v>1</v>
      </c>
      <c r="N6022">
        <v>1</v>
      </c>
      <c r="O6022">
        <v>1</v>
      </c>
    </row>
    <row r="6023" spans="1:15" x14ac:dyDescent="0.3">
      <c r="A6023" t="s">
        <v>9643</v>
      </c>
      <c r="B6023">
        <v>824820002</v>
      </c>
      <c r="C6023" t="s">
        <v>11</v>
      </c>
      <c r="D6023">
        <v>2022</v>
      </c>
      <c r="E6023">
        <v>11</v>
      </c>
      <c r="F6023" t="s">
        <v>3621</v>
      </c>
      <c r="G6023" t="s">
        <v>3622</v>
      </c>
      <c r="H6023">
        <v>7426</v>
      </c>
      <c r="I6023" t="s">
        <v>1829</v>
      </c>
      <c r="J6023">
        <v>1</v>
      </c>
      <c r="K6023">
        <v>1</v>
      </c>
      <c r="L6023">
        <v>0</v>
      </c>
      <c r="M6023">
        <v>0</v>
      </c>
      <c r="N6023">
        <v>0</v>
      </c>
      <c r="O6023">
        <v>1</v>
      </c>
    </row>
    <row r="6024" spans="1:15" x14ac:dyDescent="0.3">
      <c r="A6024" t="s">
        <v>9644</v>
      </c>
      <c r="B6024">
        <v>824820002</v>
      </c>
      <c r="C6024" t="s">
        <v>11</v>
      </c>
      <c r="D6024">
        <v>2022</v>
      </c>
      <c r="E6024">
        <v>11</v>
      </c>
      <c r="F6024" t="s">
        <v>3621</v>
      </c>
      <c r="G6024" t="s">
        <v>3622</v>
      </c>
      <c r="H6024">
        <v>7426</v>
      </c>
      <c r="I6024" t="s">
        <v>1830</v>
      </c>
      <c r="J6024">
        <v>1</v>
      </c>
      <c r="K6024">
        <v>1</v>
      </c>
      <c r="L6024">
        <v>18</v>
      </c>
      <c r="M6024">
        <v>0</v>
      </c>
      <c r="N6024">
        <v>0</v>
      </c>
      <c r="O6024">
        <v>0</v>
      </c>
    </row>
    <row r="6025" spans="1:15" x14ac:dyDescent="0.3">
      <c r="A6025" t="s">
        <v>9645</v>
      </c>
      <c r="B6025">
        <v>824820002</v>
      </c>
      <c r="C6025" t="s">
        <v>11</v>
      </c>
      <c r="D6025">
        <v>2022</v>
      </c>
      <c r="E6025">
        <v>11</v>
      </c>
      <c r="F6025" t="s">
        <v>3621</v>
      </c>
      <c r="G6025" t="s">
        <v>3622</v>
      </c>
      <c r="H6025">
        <v>7426</v>
      </c>
      <c r="I6025" t="s">
        <v>1831</v>
      </c>
      <c r="J6025">
        <v>1</v>
      </c>
      <c r="K6025">
        <v>1</v>
      </c>
      <c r="L6025">
        <v>21</v>
      </c>
      <c r="M6025">
        <v>0</v>
      </c>
      <c r="N6025">
        <v>0</v>
      </c>
      <c r="O6025">
        <v>0</v>
      </c>
    </row>
    <row r="6026" spans="1:15" x14ac:dyDescent="0.3">
      <c r="A6026" t="s">
        <v>9646</v>
      </c>
      <c r="B6026">
        <v>824820002</v>
      </c>
      <c r="C6026" t="s">
        <v>11</v>
      </c>
      <c r="D6026">
        <v>2022</v>
      </c>
      <c r="E6026">
        <v>11</v>
      </c>
      <c r="F6026" t="s">
        <v>3621</v>
      </c>
      <c r="G6026" t="s">
        <v>3622</v>
      </c>
      <c r="H6026">
        <v>7426</v>
      </c>
      <c r="I6026" t="s">
        <v>1832</v>
      </c>
      <c r="J6026">
        <v>1</v>
      </c>
      <c r="K6026">
        <v>1</v>
      </c>
      <c r="L6026">
        <v>0</v>
      </c>
      <c r="M6026">
        <v>0</v>
      </c>
      <c r="N6026">
        <v>0</v>
      </c>
      <c r="O6026">
        <v>1</v>
      </c>
    </row>
    <row r="6027" spans="1:15" x14ac:dyDescent="0.3">
      <c r="A6027" t="s">
        <v>9647</v>
      </c>
      <c r="B6027">
        <v>824820002</v>
      </c>
      <c r="C6027" t="s">
        <v>11</v>
      </c>
      <c r="D6027">
        <v>2022</v>
      </c>
      <c r="E6027">
        <v>11</v>
      </c>
      <c r="F6027" t="s">
        <v>3621</v>
      </c>
      <c r="G6027" t="s">
        <v>3622</v>
      </c>
      <c r="H6027">
        <v>7426</v>
      </c>
      <c r="I6027" t="s">
        <v>553</v>
      </c>
      <c r="J6027">
        <v>1</v>
      </c>
      <c r="K6027">
        <v>1</v>
      </c>
      <c r="L6027">
        <v>17</v>
      </c>
      <c r="M6027">
        <v>0</v>
      </c>
      <c r="N6027">
        <v>0</v>
      </c>
      <c r="O6027">
        <v>0</v>
      </c>
    </row>
    <row r="6028" spans="1:15" x14ac:dyDescent="0.3">
      <c r="A6028" t="s">
        <v>9648</v>
      </c>
      <c r="B6028">
        <v>824820002</v>
      </c>
      <c r="C6028" t="s">
        <v>11</v>
      </c>
      <c r="D6028">
        <v>2022</v>
      </c>
      <c r="E6028">
        <v>11</v>
      </c>
      <c r="F6028" t="s">
        <v>3621</v>
      </c>
      <c r="G6028" t="s">
        <v>3622</v>
      </c>
      <c r="H6028">
        <v>7426</v>
      </c>
      <c r="I6028" t="s">
        <v>305</v>
      </c>
      <c r="J6028">
        <v>16</v>
      </c>
      <c r="K6028">
        <v>11</v>
      </c>
      <c r="L6028">
        <v>4486</v>
      </c>
      <c r="M6028">
        <v>6</v>
      </c>
      <c r="N6028">
        <v>0</v>
      </c>
      <c r="O6028">
        <v>625</v>
      </c>
    </row>
    <row r="6029" spans="1:15" x14ac:dyDescent="0.3">
      <c r="A6029" t="s">
        <v>9649</v>
      </c>
      <c r="B6029">
        <v>824820002</v>
      </c>
      <c r="C6029" t="s">
        <v>11</v>
      </c>
      <c r="D6029">
        <v>2022</v>
      </c>
      <c r="E6029">
        <v>11</v>
      </c>
      <c r="F6029" t="s">
        <v>3621</v>
      </c>
      <c r="G6029" t="s">
        <v>3622</v>
      </c>
      <c r="H6029">
        <v>7426</v>
      </c>
      <c r="I6029" t="s">
        <v>306</v>
      </c>
      <c r="J6029">
        <v>5</v>
      </c>
      <c r="K6029">
        <v>2</v>
      </c>
      <c r="L6029">
        <v>18</v>
      </c>
      <c r="M6029">
        <v>0</v>
      </c>
      <c r="N6029">
        <v>0</v>
      </c>
      <c r="O6029">
        <v>2</v>
      </c>
    </row>
    <row r="6030" spans="1:15" x14ac:dyDescent="0.3">
      <c r="A6030" t="s">
        <v>9650</v>
      </c>
      <c r="B6030">
        <v>824820002</v>
      </c>
      <c r="C6030" t="s">
        <v>11</v>
      </c>
      <c r="D6030">
        <v>2022</v>
      </c>
      <c r="E6030">
        <v>11</v>
      </c>
      <c r="F6030" t="s">
        <v>3621</v>
      </c>
      <c r="G6030" t="s">
        <v>3622</v>
      </c>
      <c r="H6030">
        <v>7426</v>
      </c>
      <c r="I6030" t="s">
        <v>1517</v>
      </c>
      <c r="J6030">
        <v>6</v>
      </c>
      <c r="K6030">
        <v>6</v>
      </c>
      <c r="L6030">
        <v>0</v>
      </c>
      <c r="M6030">
        <v>4</v>
      </c>
      <c r="N6030">
        <v>1</v>
      </c>
      <c r="O6030">
        <v>1</v>
      </c>
    </row>
    <row r="6031" spans="1:15" x14ac:dyDescent="0.3">
      <c r="A6031" t="s">
        <v>9651</v>
      </c>
      <c r="B6031">
        <v>824820002</v>
      </c>
      <c r="C6031" t="s">
        <v>11</v>
      </c>
      <c r="D6031">
        <v>2022</v>
      </c>
      <c r="E6031">
        <v>11</v>
      </c>
      <c r="F6031" t="s">
        <v>3621</v>
      </c>
      <c r="G6031" t="s">
        <v>3622</v>
      </c>
      <c r="H6031">
        <v>7426</v>
      </c>
      <c r="I6031" t="s">
        <v>1301</v>
      </c>
      <c r="J6031">
        <v>2</v>
      </c>
      <c r="K6031">
        <v>2</v>
      </c>
      <c r="L6031">
        <v>37</v>
      </c>
      <c r="M6031">
        <v>1</v>
      </c>
      <c r="N6031">
        <v>0</v>
      </c>
      <c r="O6031">
        <v>5</v>
      </c>
    </row>
    <row r="6032" spans="1:15" x14ac:dyDescent="0.3">
      <c r="A6032" t="s">
        <v>9652</v>
      </c>
      <c r="B6032">
        <v>824820002</v>
      </c>
      <c r="C6032" t="s">
        <v>11</v>
      </c>
      <c r="D6032">
        <v>2022</v>
      </c>
      <c r="E6032">
        <v>11</v>
      </c>
      <c r="F6032" t="s">
        <v>3621</v>
      </c>
      <c r="G6032" t="s">
        <v>3622</v>
      </c>
      <c r="H6032">
        <v>7426</v>
      </c>
      <c r="I6032" t="s">
        <v>1518</v>
      </c>
      <c r="J6032">
        <v>1</v>
      </c>
      <c r="K6032">
        <v>1</v>
      </c>
      <c r="L6032">
        <v>131</v>
      </c>
      <c r="M6032">
        <v>0</v>
      </c>
      <c r="N6032">
        <v>0</v>
      </c>
      <c r="O6032">
        <v>0</v>
      </c>
    </row>
    <row r="6033" spans="1:15" x14ac:dyDescent="0.3">
      <c r="A6033" t="s">
        <v>9653</v>
      </c>
      <c r="B6033">
        <v>824820002</v>
      </c>
      <c r="C6033" t="s">
        <v>11</v>
      </c>
      <c r="D6033">
        <v>2022</v>
      </c>
      <c r="E6033">
        <v>11</v>
      </c>
      <c r="F6033" t="s">
        <v>3621</v>
      </c>
      <c r="G6033" t="s">
        <v>3622</v>
      </c>
      <c r="H6033">
        <v>7426</v>
      </c>
      <c r="I6033" t="s">
        <v>1302</v>
      </c>
      <c r="J6033">
        <v>34</v>
      </c>
      <c r="K6033">
        <v>14</v>
      </c>
      <c r="L6033">
        <v>1077</v>
      </c>
      <c r="M6033">
        <v>11</v>
      </c>
      <c r="N6033">
        <v>545454545</v>
      </c>
      <c r="O6033">
        <v>352941176</v>
      </c>
    </row>
    <row r="6034" spans="1:15" x14ac:dyDescent="0.3">
      <c r="A6034" t="s">
        <v>9654</v>
      </c>
      <c r="B6034">
        <v>824820002</v>
      </c>
      <c r="C6034" t="s">
        <v>11</v>
      </c>
      <c r="D6034">
        <v>2022</v>
      </c>
      <c r="E6034">
        <v>11</v>
      </c>
      <c r="F6034" t="s">
        <v>3621</v>
      </c>
      <c r="G6034" t="s">
        <v>3622</v>
      </c>
      <c r="H6034">
        <v>7426</v>
      </c>
      <c r="I6034" t="s">
        <v>1636</v>
      </c>
      <c r="J6034">
        <v>1</v>
      </c>
      <c r="K6034">
        <v>1</v>
      </c>
      <c r="L6034">
        <v>0</v>
      </c>
      <c r="M6034">
        <v>1</v>
      </c>
      <c r="N6034">
        <v>1</v>
      </c>
      <c r="O6034">
        <v>1</v>
      </c>
    </row>
    <row r="6035" spans="1:15" x14ac:dyDescent="0.3">
      <c r="A6035" t="s">
        <v>9655</v>
      </c>
      <c r="B6035">
        <v>824820002</v>
      </c>
      <c r="C6035" t="s">
        <v>11</v>
      </c>
      <c r="D6035">
        <v>2022</v>
      </c>
      <c r="E6035">
        <v>11</v>
      </c>
      <c r="F6035" t="s">
        <v>3621</v>
      </c>
      <c r="G6035" t="s">
        <v>3622</v>
      </c>
      <c r="H6035">
        <v>7426</v>
      </c>
      <c r="I6035" t="s">
        <v>1305</v>
      </c>
      <c r="J6035">
        <v>35</v>
      </c>
      <c r="K6035">
        <v>24</v>
      </c>
      <c r="L6035">
        <v>1392</v>
      </c>
      <c r="M6035">
        <v>6</v>
      </c>
      <c r="N6035">
        <v>666666667</v>
      </c>
      <c r="O6035">
        <v>485714286</v>
      </c>
    </row>
    <row r="6036" spans="1:15" x14ac:dyDescent="0.3">
      <c r="A6036" t="s">
        <v>9656</v>
      </c>
      <c r="B6036">
        <v>824820002</v>
      </c>
      <c r="C6036" t="s">
        <v>11</v>
      </c>
      <c r="D6036">
        <v>2022</v>
      </c>
      <c r="E6036">
        <v>11</v>
      </c>
      <c r="F6036" t="s">
        <v>3621</v>
      </c>
      <c r="G6036" t="s">
        <v>3622</v>
      </c>
      <c r="H6036">
        <v>7426</v>
      </c>
      <c r="I6036" t="s">
        <v>1308</v>
      </c>
      <c r="J6036">
        <v>1</v>
      </c>
      <c r="K6036">
        <v>1</v>
      </c>
      <c r="L6036">
        <v>7</v>
      </c>
      <c r="M6036">
        <v>0</v>
      </c>
      <c r="N6036">
        <v>0</v>
      </c>
      <c r="O6036">
        <v>0</v>
      </c>
    </row>
    <row r="6037" spans="1:15" x14ac:dyDescent="0.3">
      <c r="A6037" t="s">
        <v>9657</v>
      </c>
      <c r="B6037">
        <v>824820002</v>
      </c>
      <c r="C6037" t="s">
        <v>11</v>
      </c>
      <c r="D6037">
        <v>2022</v>
      </c>
      <c r="E6037">
        <v>11</v>
      </c>
      <c r="F6037" t="s">
        <v>3621</v>
      </c>
      <c r="G6037" t="s">
        <v>3622</v>
      </c>
      <c r="H6037">
        <v>7426</v>
      </c>
      <c r="I6037" t="s">
        <v>824</v>
      </c>
      <c r="J6037">
        <v>2</v>
      </c>
      <c r="K6037">
        <v>2</v>
      </c>
      <c r="L6037">
        <v>265</v>
      </c>
      <c r="M6037">
        <v>0</v>
      </c>
      <c r="N6037">
        <v>0</v>
      </c>
      <c r="O6037">
        <v>0</v>
      </c>
    </row>
    <row r="6038" spans="1:15" x14ac:dyDescent="0.3">
      <c r="A6038" t="s">
        <v>9658</v>
      </c>
      <c r="B6038">
        <v>824820002</v>
      </c>
      <c r="C6038" t="s">
        <v>11</v>
      </c>
      <c r="D6038">
        <v>2022</v>
      </c>
      <c r="E6038">
        <v>11</v>
      </c>
      <c r="F6038" t="s">
        <v>3621</v>
      </c>
      <c r="G6038" t="s">
        <v>3622</v>
      </c>
      <c r="H6038">
        <v>7426</v>
      </c>
      <c r="I6038" t="s">
        <v>652</v>
      </c>
      <c r="J6038">
        <v>1</v>
      </c>
      <c r="K6038">
        <v>1</v>
      </c>
      <c r="L6038">
        <v>0</v>
      </c>
      <c r="M6038">
        <v>0</v>
      </c>
      <c r="N6038">
        <v>0</v>
      </c>
      <c r="O6038">
        <v>1</v>
      </c>
    </row>
    <row r="6039" spans="1:15" x14ac:dyDescent="0.3">
      <c r="A6039" t="s">
        <v>9659</v>
      </c>
      <c r="B6039">
        <v>824820002</v>
      </c>
      <c r="C6039" t="s">
        <v>11</v>
      </c>
      <c r="D6039">
        <v>2022</v>
      </c>
      <c r="E6039">
        <v>11</v>
      </c>
      <c r="F6039" t="s">
        <v>3621</v>
      </c>
      <c r="G6039" t="s">
        <v>3622</v>
      </c>
      <c r="H6039">
        <v>7426</v>
      </c>
      <c r="I6039" t="s">
        <v>1642</v>
      </c>
      <c r="J6039">
        <v>2</v>
      </c>
      <c r="K6039">
        <v>1</v>
      </c>
      <c r="L6039">
        <v>426</v>
      </c>
      <c r="M6039">
        <v>1</v>
      </c>
      <c r="N6039">
        <v>0</v>
      </c>
      <c r="O6039">
        <v>0</v>
      </c>
    </row>
    <row r="6040" spans="1:15" x14ac:dyDescent="0.3">
      <c r="A6040" t="s">
        <v>9660</v>
      </c>
      <c r="B6040">
        <v>824820002</v>
      </c>
      <c r="C6040" t="s">
        <v>11</v>
      </c>
      <c r="D6040">
        <v>2022</v>
      </c>
      <c r="E6040">
        <v>11</v>
      </c>
      <c r="F6040" t="s">
        <v>3621</v>
      </c>
      <c r="G6040" t="s">
        <v>3622</v>
      </c>
      <c r="H6040">
        <v>7426</v>
      </c>
      <c r="I6040" t="s">
        <v>577</v>
      </c>
      <c r="J6040">
        <v>1</v>
      </c>
      <c r="K6040">
        <v>1</v>
      </c>
      <c r="L6040">
        <v>89</v>
      </c>
      <c r="M6040">
        <v>0</v>
      </c>
      <c r="N6040">
        <v>0</v>
      </c>
      <c r="O6040">
        <v>0</v>
      </c>
    </row>
    <row r="6041" spans="1:15" x14ac:dyDescent="0.3">
      <c r="A6041" t="s">
        <v>9661</v>
      </c>
      <c r="B6041">
        <v>824820002</v>
      </c>
      <c r="C6041" t="s">
        <v>11</v>
      </c>
      <c r="D6041">
        <v>2022</v>
      </c>
      <c r="E6041">
        <v>11</v>
      </c>
      <c r="F6041" t="s">
        <v>3621</v>
      </c>
      <c r="G6041" t="s">
        <v>3622</v>
      </c>
      <c r="H6041">
        <v>7426</v>
      </c>
      <c r="I6041" t="s">
        <v>653</v>
      </c>
      <c r="J6041">
        <v>11</v>
      </c>
      <c r="K6041">
        <v>9</v>
      </c>
      <c r="L6041">
        <v>11</v>
      </c>
      <c r="M6041">
        <v>0</v>
      </c>
      <c r="N6041">
        <v>0</v>
      </c>
      <c r="O6041">
        <v>0</v>
      </c>
    </row>
    <row r="6042" spans="1:15" x14ac:dyDescent="0.3">
      <c r="A6042" t="s">
        <v>9662</v>
      </c>
      <c r="B6042">
        <v>824820002</v>
      </c>
      <c r="C6042" t="s">
        <v>11</v>
      </c>
      <c r="D6042">
        <v>2022</v>
      </c>
      <c r="E6042">
        <v>11</v>
      </c>
      <c r="F6042" t="s">
        <v>3621</v>
      </c>
      <c r="G6042" t="s">
        <v>3622</v>
      </c>
      <c r="H6042">
        <v>7426</v>
      </c>
      <c r="I6042" t="s">
        <v>578</v>
      </c>
      <c r="J6042">
        <v>2</v>
      </c>
      <c r="K6042">
        <v>2</v>
      </c>
      <c r="L6042">
        <v>315</v>
      </c>
      <c r="M6042">
        <v>0</v>
      </c>
      <c r="N6042">
        <v>0</v>
      </c>
      <c r="O6042">
        <v>0</v>
      </c>
    </row>
    <row r="6043" spans="1:15" x14ac:dyDescent="0.3">
      <c r="A6043" t="s">
        <v>9663</v>
      </c>
      <c r="B6043">
        <v>824820002</v>
      </c>
      <c r="C6043" t="s">
        <v>11</v>
      </c>
      <c r="D6043">
        <v>2022</v>
      </c>
      <c r="E6043">
        <v>11</v>
      </c>
      <c r="F6043" t="s">
        <v>3621</v>
      </c>
      <c r="G6043" t="s">
        <v>3622</v>
      </c>
      <c r="H6043">
        <v>7426</v>
      </c>
      <c r="I6043" t="s">
        <v>313</v>
      </c>
      <c r="J6043">
        <v>2</v>
      </c>
      <c r="K6043">
        <v>2</v>
      </c>
      <c r="L6043">
        <v>5</v>
      </c>
      <c r="M6043">
        <v>1</v>
      </c>
      <c r="N6043">
        <v>1</v>
      </c>
      <c r="O6043">
        <v>5</v>
      </c>
    </row>
    <row r="6044" spans="1:15" x14ac:dyDescent="0.3">
      <c r="A6044" t="s">
        <v>9664</v>
      </c>
      <c r="B6044">
        <v>824820002</v>
      </c>
      <c r="C6044" t="s">
        <v>11</v>
      </c>
      <c r="D6044">
        <v>2022</v>
      </c>
      <c r="E6044">
        <v>11</v>
      </c>
      <c r="F6044" t="s">
        <v>3621</v>
      </c>
      <c r="G6044" t="s">
        <v>3622</v>
      </c>
      <c r="H6044">
        <v>7426</v>
      </c>
      <c r="I6044" t="s">
        <v>580</v>
      </c>
      <c r="J6044">
        <v>1</v>
      </c>
      <c r="K6044">
        <v>1</v>
      </c>
      <c r="L6044">
        <v>0</v>
      </c>
      <c r="M6044">
        <v>0</v>
      </c>
      <c r="N6044">
        <v>0</v>
      </c>
      <c r="O6044">
        <v>1</v>
      </c>
    </row>
    <row r="6045" spans="1:15" x14ac:dyDescent="0.3">
      <c r="A6045" t="s">
        <v>9665</v>
      </c>
      <c r="B6045">
        <v>824820002</v>
      </c>
      <c r="C6045" t="s">
        <v>11</v>
      </c>
      <c r="D6045">
        <v>2022</v>
      </c>
      <c r="E6045">
        <v>11</v>
      </c>
      <c r="F6045" t="s">
        <v>3621</v>
      </c>
      <c r="G6045" t="s">
        <v>3622</v>
      </c>
      <c r="H6045">
        <v>7426</v>
      </c>
      <c r="I6045" t="s">
        <v>1833</v>
      </c>
      <c r="J6045">
        <v>1</v>
      </c>
      <c r="K6045">
        <v>1</v>
      </c>
      <c r="L6045">
        <v>27</v>
      </c>
      <c r="M6045">
        <v>0</v>
      </c>
      <c r="N6045">
        <v>0</v>
      </c>
      <c r="O6045">
        <v>0</v>
      </c>
    </row>
    <row r="6046" spans="1:15" x14ac:dyDescent="0.3">
      <c r="A6046" t="s">
        <v>9666</v>
      </c>
      <c r="B6046">
        <v>824820002</v>
      </c>
      <c r="C6046" t="s">
        <v>11</v>
      </c>
      <c r="D6046">
        <v>2022</v>
      </c>
      <c r="E6046">
        <v>11</v>
      </c>
      <c r="F6046" t="s">
        <v>3621</v>
      </c>
      <c r="G6046" t="s">
        <v>3622</v>
      </c>
      <c r="H6046">
        <v>7426</v>
      </c>
      <c r="I6046" t="s">
        <v>1834</v>
      </c>
      <c r="J6046">
        <v>2</v>
      </c>
      <c r="K6046">
        <v>1</v>
      </c>
      <c r="L6046">
        <v>12</v>
      </c>
      <c r="M6046">
        <v>0</v>
      </c>
      <c r="N6046">
        <v>0</v>
      </c>
      <c r="O6046">
        <v>0</v>
      </c>
    </row>
    <row r="6047" spans="1:15" x14ac:dyDescent="0.3">
      <c r="A6047" t="s">
        <v>9667</v>
      </c>
      <c r="B6047">
        <v>824820002</v>
      </c>
      <c r="C6047" t="s">
        <v>11</v>
      </c>
      <c r="D6047">
        <v>2022</v>
      </c>
      <c r="E6047">
        <v>11</v>
      </c>
      <c r="F6047" t="s">
        <v>3621</v>
      </c>
      <c r="G6047" t="s">
        <v>3622</v>
      </c>
      <c r="H6047">
        <v>7426</v>
      </c>
      <c r="I6047" t="s">
        <v>1835</v>
      </c>
      <c r="J6047">
        <v>1</v>
      </c>
      <c r="K6047">
        <v>1</v>
      </c>
      <c r="L6047">
        <v>4</v>
      </c>
      <c r="M6047">
        <v>0</v>
      </c>
      <c r="N6047">
        <v>0</v>
      </c>
      <c r="O6047">
        <v>0</v>
      </c>
    </row>
    <row r="6048" spans="1:15" x14ac:dyDescent="0.3">
      <c r="A6048" t="s">
        <v>9668</v>
      </c>
      <c r="B6048">
        <v>824820002</v>
      </c>
      <c r="C6048" t="s">
        <v>11</v>
      </c>
      <c r="D6048">
        <v>2022</v>
      </c>
      <c r="E6048">
        <v>11</v>
      </c>
      <c r="F6048" t="s">
        <v>3621</v>
      </c>
      <c r="G6048" t="s">
        <v>3622</v>
      </c>
      <c r="H6048">
        <v>7426</v>
      </c>
      <c r="I6048" t="s">
        <v>1836</v>
      </c>
      <c r="J6048">
        <v>1</v>
      </c>
      <c r="K6048">
        <v>1</v>
      </c>
      <c r="L6048">
        <v>2</v>
      </c>
      <c r="M6048">
        <v>0</v>
      </c>
      <c r="N6048">
        <v>0</v>
      </c>
      <c r="O6048">
        <v>0</v>
      </c>
    </row>
    <row r="6049" spans="1:15" x14ac:dyDescent="0.3">
      <c r="A6049" t="s">
        <v>9669</v>
      </c>
      <c r="B6049">
        <v>824820002</v>
      </c>
      <c r="C6049" t="s">
        <v>11</v>
      </c>
      <c r="D6049">
        <v>2022</v>
      </c>
      <c r="E6049">
        <v>11</v>
      </c>
      <c r="F6049" t="s">
        <v>3621</v>
      </c>
      <c r="G6049" t="s">
        <v>3622</v>
      </c>
      <c r="H6049">
        <v>7426</v>
      </c>
      <c r="I6049" t="s">
        <v>1837</v>
      </c>
      <c r="J6049">
        <v>1</v>
      </c>
      <c r="K6049">
        <v>1</v>
      </c>
      <c r="L6049">
        <v>4</v>
      </c>
      <c r="M6049">
        <v>0</v>
      </c>
      <c r="N6049">
        <v>0</v>
      </c>
      <c r="O6049">
        <v>0</v>
      </c>
    </row>
    <row r="6050" spans="1:15" x14ac:dyDescent="0.3">
      <c r="A6050" t="s">
        <v>9670</v>
      </c>
      <c r="B6050">
        <v>824820002</v>
      </c>
      <c r="C6050" t="s">
        <v>11</v>
      </c>
      <c r="D6050">
        <v>2022</v>
      </c>
      <c r="E6050">
        <v>11</v>
      </c>
      <c r="F6050" t="s">
        <v>3621</v>
      </c>
      <c r="G6050" t="s">
        <v>3622</v>
      </c>
      <c r="H6050">
        <v>7426</v>
      </c>
      <c r="I6050" t="s">
        <v>1838</v>
      </c>
      <c r="J6050">
        <v>1</v>
      </c>
      <c r="K6050">
        <v>1</v>
      </c>
      <c r="L6050">
        <v>0</v>
      </c>
      <c r="M6050">
        <v>0</v>
      </c>
      <c r="N6050">
        <v>0</v>
      </c>
      <c r="O6050">
        <v>1</v>
      </c>
    </row>
    <row r="6051" spans="1:15" x14ac:dyDescent="0.3">
      <c r="A6051" t="s">
        <v>9671</v>
      </c>
      <c r="B6051">
        <v>824820002</v>
      </c>
      <c r="C6051" t="s">
        <v>11</v>
      </c>
      <c r="D6051">
        <v>2022</v>
      </c>
      <c r="E6051">
        <v>11</v>
      </c>
      <c r="F6051" t="s">
        <v>3621</v>
      </c>
      <c r="G6051" t="s">
        <v>3622</v>
      </c>
      <c r="H6051">
        <v>7426</v>
      </c>
      <c r="I6051" t="s">
        <v>1839</v>
      </c>
      <c r="J6051">
        <v>1</v>
      </c>
      <c r="K6051">
        <v>1</v>
      </c>
      <c r="L6051">
        <v>33</v>
      </c>
      <c r="M6051">
        <v>0</v>
      </c>
      <c r="N6051">
        <v>0</v>
      </c>
      <c r="O6051">
        <v>0</v>
      </c>
    </row>
    <row r="6052" spans="1:15" x14ac:dyDescent="0.3">
      <c r="A6052" t="s">
        <v>9672</v>
      </c>
      <c r="B6052">
        <v>824820002</v>
      </c>
      <c r="C6052" t="s">
        <v>11</v>
      </c>
      <c r="D6052">
        <v>2022</v>
      </c>
      <c r="E6052">
        <v>11</v>
      </c>
      <c r="F6052" t="s">
        <v>3621</v>
      </c>
      <c r="G6052" t="s">
        <v>3622</v>
      </c>
      <c r="H6052">
        <v>7426</v>
      </c>
      <c r="I6052" t="s">
        <v>1840</v>
      </c>
      <c r="J6052">
        <v>1</v>
      </c>
      <c r="K6052">
        <v>1</v>
      </c>
      <c r="L6052">
        <v>4</v>
      </c>
      <c r="M6052">
        <v>0</v>
      </c>
      <c r="N6052">
        <v>0</v>
      </c>
      <c r="O6052">
        <v>0</v>
      </c>
    </row>
    <row r="6053" spans="1:15" x14ac:dyDescent="0.3">
      <c r="A6053" t="s">
        <v>9673</v>
      </c>
      <c r="B6053">
        <v>824820002</v>
      </c>
      <c r="C6053" t="s">
        <v>11</v>
      </c>
      <c r="D6053">
        <v>2022</v>
      </c>
      <c r="E6053">
        <v>11</v>
      </c>
      <c r="F6053" t="s">
        <v>3621</v>
      </c>
      <c r="G6053" t="s">
        <v>3622</v>
      </c>
      <c r="H6053">
        <v>7426</v>
      </c>
      <c r="I6053" t="s">
        <v>1841</v>
      </c>
      <c r="J6053">
        <v>1</v>
      </c>
      <c r="K6053">
        <v>1</v>
      </c>
      <c r="L6053">
        <v>12</v>
      </c>
      <c r="M6053">
        <v>0</v>
      </c>
      <c r="N6053">
        <v>0</v>
      </c>
      <c r="O6053">
        <v>0</v>
      </c>
    </row>
    <row r="6054" spans="1:15" x14ac:dyDescent="0.3">
      <c r="A6054" t="s">
        <v>9674</v>
      </c>
      <c r="B6054">
        <v>824820002</v>
      </c>
      <c r="C6054" t="s">
        <v>11</v>
      </c>
      <c r="D6054">
        <v>2022</v>
      </c>
      <c r="E6054">
        <v>11</v>
      </c>
      <c r="F6054" t="s">
        <v>3621</v>
      </c>
      <c r="G6054" t="s">
        <v>3622</v>
      </c>
      <c r="H6054">
        <v>7426</v>
      </c>
      <c r="I6054" t="s">
        <v>1842</v>
      </c>
      <c r="J6054">
        <v>1</v>
      </c>
      <c r="K6054">
        <v>1</v>
      </c>
      <c r="L6054">
        <v>20</v>
      </c>
      <c r="M6054">
        <v>0</v>
      </c>
      <c r="N6054">
        <v>0</v>
      </c>
      <c r="O6054">
        <v>0</v>
      </c>
    </row>
    <row r="6055" spans="1:15" x14ac:dyDescent="0.3">
      <c r="A6055" t="s">
        <v>9675</v>
      </c>
      <c r="B6055">
        <v>824820002</v>
      </c>
      <c r="C6055" t="s">
        <v>11</v>
      </c>
      <c r="D6055">
        <v>2022</v>
      </c>
      <c r="E6055">
        <v>11</v>
      </c>
      <c r="F6055" t="s">
        <v>3621</v>
      </c>
      <c r="G6055" t="s">
        <v>3622</v>
      </c>
      <c r="H6055">
        <v>7426</v>
      </c>
      <c r="I6055" t="s">
        <v>1843</v>
      </c>
      <c r="J6055">
        <v>1</v>
      </c>
      <c r="K6055">
        <v>1</v>
      </c>
      <c r="L6055">
        <v>5</v>
      </c>
      <c r="M6055">
        <v>0</v>
      </c>
      <c r="N6055">
        <v>0</v>
      </c>
      <c r="O6055">
        <v>0</v>
      </c>
    </row>
    <row r="6056" spans="1:15" x14ac:dyDescent="0.3">
      <c r="A6056" t="s">
        <v>9676</v>
      </c>
      <c r="B6056">
        <v>824820002</v>
      </c>
      <c r="C6056" t="s">
        <v>11</v>
      </c>
      <c r="D6056">
        <v>2022</v>
      </c>
      <c r="E6056">
        <v>11</v>
      </c>
      <c r="F6056" t="s">
        <v>3621</v>
      </c>
      <c r="G6056" t="s">
        <v>3622</v>
      </c>
      <c r="H6056">
        <v>7426</v>
      </c>
      <c r="I6056" t="s">
        <v>1844</v>
      </c>
      <c r="J6056">
        <v>2</v>
      </c>
      <c r="K6056">
        <v>1</v>
      </c>
      <c r="L6056">
        <v>12</v>
      </c>
      <c r="M6056">
        <v>0</v>
      </c>
      <c r="N6056">
        <v>0</v>
      </c>
      <c r="O6056">
        <v>0</v>
      </c>
    </row>
    <row r="6057" spans="1:15" x14ac:dyDescent="0.3">
      <c r="A6057" t="s">
        <v>9677</v>
      </c>
      <c r="B6057">
        <v>824820002</v>
      </c>
      <c r="C6057" t="s">
        <v>11</v>
      </c>
      <c r="D6057">
        <v>2022</v>
      </c>
      <c r="E6057">
        <v>11</v>
      </c>
      <c r="F6057" t="s">
        <v>3621</v>
      </c>
      <c r="G6057" t="s">
        <v>3622</v>
      </c>
      <c r="H6057">
        <v>7426</v>
      </c>
      <c r="I6057" t="s">
        <v>1845</v>
      </c>
      <c r="J6057">
        <v>2</v>
      </c>
      <c r="K6057">
        <v>1</v>
      </c>
      <c r="L6057">
        <v>14</v>
      </c>
      <c r="M6057">
        <v>0</v>
      </c>
      <c r="N6057">
        <v>0</v>
      </c>
      <c r="O6057">
        <v>0</v>
      </c>
    </row>
    <row r="6058" spans="1:15" x14ac:dyDescent="0.3">
      <c r="A6058" t="s">
        <v>9678</v>
      </c>
      <c r="B6058">
        <v>824820002</v>
      </c>
      <c r="C6058" t="s">
        <v>11</v>
      </c>
      <c r="D6058">
        <v>2022</v>
      </c>
      <c r="E6058">
        <v>11</v>
      </c>
      <c r="F6058" t="s">
        <v>3621</v>
      </c>
      <c r="G6058" t="s">
        <v>3622</v>
      </c>
      <c r="H6058">
        <v>7426</v>
      </c>
      <c r="I6058" t="s">
        <v>1846</v>
      </c>
      <c r="J6058">
        <v>1</v>
      </c>
      <c r="K6058">
        <v>1</v>
      </c>
      <c r="L6058">
        <v>10</v>
      </c>
      <c r="M6058">
        <v>0</v>
      </c>
      <c r="N6058">
        <v>0</v>
      </c>
      <c r="O6058">
        <v>0</v>
      </c>
    </row>
    <row r="6059" spans="1:15" x14ac:dyDescent="0.3">
      <c r="A6059" t="s">
        <v>9679</v>
      </c>
      <c r="B6059">
        <v>824820002</v>
      </c>
      <c r="C6059" t="s">
        <v>11</v>
      </c>
      <c r="D6059">
        <v>2022</v>
      </c>
      <c r="E6059">
        <v>11</v>
      </c>
      <c r="F6059" t="s">
        <v>3621</v>
      </c>
      <c r="G6059" t="s">
        <v>3622</v>
      </c>
      <c r="H6059">
        <v>7426</v>
      </c>
      <c r="I6059" t="s">
        <v>1847</v>
      </c>
      <c r="J6059">
        <v>1</v>
      </c>
      <c r="K6059">
        <v>1</v>
      </c>
      <c r="L6059">
        <v>18</v>
      </c>
      <c r="M6059">
        <v>0</v>
      </c>
      <c r="N6059">
        <v>0</v>
      </c>
      <c r="O6059">
        <v>0</v>
      </c>
    </row>
    <row r="6060" spans="1:15" x14ac:dyDescent="0.3">
      <c r="A6060" t="s">
        <v>9680</v>
      </c>
      <c r="B6060">
        <v>824820002</v>
      </c>
      <c r="C6060" t="s">
        <v>11</v>
      </c>
      <c r="D6060">
        <v>2022</v>
      </c>
      <c r="E6060">
        <v>11</v>
      </c>
      <c r="F6060" t="s">
        <v>3621</v>
      </c>
      <c r="G6060" t="s">
        <v>3622</v>
      </c>
      <c r="H6060">
        <v>7426</v>
      </c>
      <c r="I6060" t="s">
        <v>1848</v>
      </c>
      <c r="J6060">
        <v>1</v>
      </c>
      <c r="K6060">
        <v>1</v>
      </c>
      <c r="L6060">
        <v>4</v>
      </c>
      <c r="M6060">
        <v>0</v>
      </c>
      <c r="N6060">
        <v>0</v>
      </c>
      <c r="O6060">
        <v>0</v>
      </c>
    </row>
    <row r="6061" spans="1:15" x14ac:dyDescent="0.3">
      <c r="A6061" t="s">
        <v>9681</v>
      </c>
      <c r="B6061">
        <v>824820002</v>
      </c>
      <c r="C6061" t="s">
        <v>11</v>
      </c>
      <c r="D6061">
        <v>2022</v>
      </c>
      <c r="E6061">
        <v>11</v>
      </c>
      <c r="F6061" t="s">
        <v>3621</v>
      </c>
      <c r="G6061" t="s">
        <v>3622</v>
      </c>
      <c r="H6061">
        <v>7426</v>
      </c>
      <c r="I6061" t="s">
        <v>1849</v>
      </c>
      <c r="J6061">
        <v>2</v>
      </c>
      <c r="K6061">
        <v>1</v>
      </c>
      <c r="L6061">
        <v>45</v>
      </c>
      <c r="M6061">
        <v>0</v>
      </c>
      <c r="N6061">
        <v>0</v>
      </c>
      <c r="O6061">
        <v>0</v>
      </c>
    </row>
    <row r="6062" spans="1:15" x14ac:dyDescent="0.3">
      <c r="A6062" t="s">
        <v>9682</v>
      </c>
      <c r="B6062">
        <v>824820002</v>
      </c>
      <c r="C6062" t="s">
        <v>11</v>
      </c>
      <c r="D6062">
        <v>2022</v>
      </c>
      <c r="E6062">
        <v>11</v>
      </c>
      <c r="F6062" t="s">
        <v>3621</v>
      </c>
      <c r="G6062" t="s">
        <v>3622</v>
      </c>
      <c r="H6062">
        <v>7426</v>
      </c>
      <c r="I6062" t="s">
        <v>1850</v>
      </c>
      <c r="J6062">
        <v>1</v>
      </c>
      <c r="K6062">
        <v>1</v>
      </c>
      <c r="L6062">
        <v>10</v>
      </c>
      <c r="M6062">
        <v>0</v>
      </c>
      <c r="N6062">
        <v>0</v>
      </c>
      <c r="O6062">
        <v>0</v>
      </c>
    </row>
    <row r="6063" spans="1:15" x14ac:dyDescent="0.3">
      <c r="A6063" t="s">
        <v>9683</v>
      </c>
      <c r="B6063">
        <v>824820002</v>
      </c>
      <c r="C6063" t="s">
        <v>11</v>
      </c>
      <c r="D6063">
        <v>2022</v>
      </c>
      <c r="E6063">
        <v>11</v>
      </c>
      <c r="F6063" t="s">
        <v>3621</v>
      </c>
      <c r="G6063" t="s">
        <v>3622</v>
      </c>
      <c r="H6063">
        <v>7426</v>
      </c>
      <c r="I6063" t="s">
        <v>314</v>
      </c>
      <c r="J6063">
        <v>6</v>
      </c>
      <c r="K6063">
        <v>5</v>
      </c>
      <c r="L6063">
        <v>1816</v>
      </c>
      <c r="M6063">
        <v>0</v>
      </c>
      <c r="N6063">
        <v>0</v>
      </c>
      <c r="O6063">
        <v>0</v>
      </c>
    </row>
    <row r="6064" spans="1:15" x14ac:dyDescent="0.3">
      <c r="A6064" t="s">
        <v>9684</v>
      </c>
      <c r="B6064">
        <v>824820002</v>
      </c>
      <c r="C6064" t="s">
        <v>11</v>
      </c>
      <c r="D6064">
        <v>2022</v>
      </c>
      <c r="E6064">
        <v>11</v>
      </c>
      <c r="F6064" t="s">
        <v>3621</v>
      </c>
      <c r="G6064" t="s">
        <v>3622</v>
      </c>
      <c r="H6064">
        <v>7426</v>
      </c>
      <c r="I6064" t="s">
        <v>1851</v>
      </c>
      <c r="J6064">
        <v>1</v>
      </c>
      <c r="K6064">
        <v>1</v>
      </c>
      <c r="L6064">
        <v>0</v>
      </c>
      <c r="M6064">
        <v>0</v>
      </c>
      <c r="N6064">
        <v>0</v>
      </c>
      <c r="O6064">
        <v>1</v>
      </c>
    </row>
    <row r="6065" spans="1:15" x14ac:dyDescent="0.3">
      <c r="A6065" t="s">
        <v>9685</v>
      </c>
      <c r="B6065">
        <v>824820002</v>
      </c>
      <c r="C6065" t="s">
        <v>11</v>
      </c>
      <c r="D6065">
        <v>2022</v>
      </c>
      <c r="E6065">
        <v>11</v>
      </c>
      <c r="F6065" t="s">
        <v>3621</v>
      </c>
      <c r="G6065" t="s">
        <v>3622</v>
      </c>
      <c r="H6065">
        <v>7426</v>
      </c>
      <c r="I6065" t="s">
        <v>582</v>
      </c>
      <c r="J6065">
        <v>3</v>
      </c>
      <c r="K6065">
        <v>3</v>
      </c>
      <c r="L6065">
        <v>1303</v>
      </c>
      <c r="M6065">
        <v>0</v>
      </c>
      <c r="N6065">
        <v>0</v>
      </c>
      <c r="O6065">
        <v>0</v>
      </c>
    </row>
    <row r="6066" spans="1:15" x14ac:dyDescent="0.3">
      <c r="A6066" t="s">
        <v>9686</v>
      </c>
      <c r="B6066">
        <v>824820002</v>
      </c>
      <c r="C6066" t="s">
        <v>11</v>
      </c>
      <c r="D6066">
        <v>2022</v>
      </c>
      <c r="E6066">
        <v>11</v>
      </c>
      <c r="F6066" t="s">
        <v>3621</v>
      </c>
      <c r="G6066" t="s">
        <v>3622</v>
      </c>
      <c r="H6066">
        <v>7426</v>
      </c>
      <c r="I6066" t="s">
        <v>583</v>
      </c>
      <c r="J6066">
        <v>3</v>
      </c>
      <c r="K6066">
        <v>2</v>
      </c>
      <c r="L6066">
        <v>3233</v>
      </c>
      <c r="M6066">
        <v>0</v>
      </c>
      <c r="N6066">
        <v>0</v>
      </c>
      <c r="O6066">
        <v>0</v>
      </c>
    </row>
    <row r="6067" spans="1:15" x14ac:dyDescent="0.3">
      <c r="A6067" t="s">
        <v>9687</v>
      </c>
      <c r="B6067">
        <v>824820002</v>
      </c>
      <c r="C6067" t="s">
        <v>11</v>
      </c>
      <c r="D6067">
        <v>2022</v>
      </c>
      <c r="E6067">
        <v>11</v>
      </c>
      <c r="F6067" t="s">
        <v>3621</v>
      </c>
      <c r="G6067" t="s">
        <v>3622</v>
      </c>
      <c r="H6067">
        <v>7426</v>
      </c>
      <c r="I6067" t="s">
        <v>826</v>
      </c>
      <c r="J6067">
        <v>2</v>
      </c>
      <c r="K6067">
        <v>2</v>
      </c>
      <c r="L6067">
        <v>33</v>
      </c>
      <c r="M6067">
        <v>0</v>
      </c>
      <c r="N6067">
        <v>0</v>
      </c>
      <c r="O6067">
        <v>5</v>
      </c>
    </row>
    <row r="6068" spans="1:15" x14ac:dyDescent="0.3">
      <c r="A6068" t="s">
        <v>9688</v>
      </c>
      <c r="B6068">
        <v>824820002</v>
      </c>
      <c r="C6068" t="s">
        <v>11</v>
      </c>
      <c r="D6068">
        <v>2022</v>
      </c>
      <c r="E6068">
        <v>11</v>
      </c>
      <c r="F6068" t="s">
        <v>3621</v>
      </c>
      <c r="G6068" t="s">
        <v>3622</v>
      </c>
      <c r="H6068">
        <v>7426</v>
      </c>
      <c r="I6068" t="s">
        <v>1852</v>
      </c>
      <c r="J6068">
        <v>1</v>
      </c>
      <c r="K6068">
        <v>1</v>
      </c>
      <c r="L6068">
        <v>946</v>
      </c>
      <c r="M6068">
        <v>0</v>
      </c>
      <c r="N6068">
        <v>0</v>
      </c>
      <c r="O6068">
        <v>0</v>
      </c>
    </row>
    <row r="6069" spans="1:15" x14ac:dyDescent="0.3">
      <c r="A6069" t="s">
        <v>9689</v>
      </c>
      <c r="B6069">
        <v>824820002</v>
      </c>
      <c r="C6069" t="s">
        <v>11</v>
      </c>
      <c r="D6069">
        <v>2022</v>
      </c>
      <c r="E6069">
        <v>11</v>
      </c>
      <c r="F6069" t="s">
        <v>3621</v>
      </c>
      <c r="G6069" t="s">
        <v>3622</v>
      </c>
      <c r="H6069">
        <v>7426</v>
      </c>
      <c r="I6069" t="s">
        <v>315</v>
      </c>
      <c r="J6069">
        <v>2</v>
      </c>
      <c r="K6069">
        <v>2</v>
      </c>
      <c r="L6069">
        <v>9</v>
      </c>
      <c r="M6069">
        <v>0</v>
      </c>
      <c r="N6069">
        <v>0</v>
      </c>
      <c r="O6069">
        <v>0</v>
      </c>
    </row>
    <row r="6070" spans="1:15" x14ac:dyDescent="0.3">
      <c r="A6070" t="s">
        <v>9690</v>
      </c>
      <c r="B6070">
        <v>824820002</v>
      </c>
      <c r="C6070" t="s">
        <v>11</v>
      </c>
      <c r="D6070">
        <v>2022</v>
      </c>
      <c r="E6070">
        <v>11</v>
      </c>
      <c r="F6070" t="s">
        <v>3621</v>
      </c>
      <c r="G6070" t="s">
        <v>3622</v>
      </c>
      <c r="H6070">
        <v>7426</v>
      </c>
      <c r="I6070" t="s">
        <v>790</v>
      </c>
      <c r="J6070">
        <v>10</v>
      </c>
      <c r="K6070">
        <v>4</v>
      </c>
      <c r="L6070">
        <v>1597</v>
      </c>
      <c r="M6070">
        <v>1</v>
      </c>
      <c r="N6070">
        <v>1</v>
      </c>
      <c r="O6070">
        <v>3</v>
      </c>
    </row>
    <row r="6071" spans="1:15" x14ac:dyDescent="0.3">
      <c r="A6071" t="s">
        <v>9691</v>
      </c>
      <c r="B6071">
        <v>824820002</v>
      </c>
      <c r="C6071" t="s">
        <v>11</v>
      </c>
      <c r="D6071">
        <v>2022</v>
      </c>
      <c r="E6071">
        <v>11</v>
      </c>
      <c r="F6071" t="s">
        <v>3621</v>
      </c>
      <c r="G6071" t="s">
        <v>3622</v>
      </c>
      <c r="H6071">
        <v>7426</v>
      </c>
      <c r="I6071" t="s">
        <v>946</v>
      </c>
      <c r="J6071">
        <v>5</v>
      </c>
      <c r="K6071">
        <v>4</v>
      </c>
      <c r="L6071">
        <v>1785</v>
      </c>
      <c r="M6071">
        <v>2</v>
      </c>
      <c r="N6071">
        <v>0</v>
      </c>
      <c r="O6071">
        <v>6</v>
      </c>
    </row>
    <row r="6072" spans="1:15" x14ac:dyDescent="0.3">
      <c r="A6072" t="s">
        <v>9692</v>
      </c>
      <c r="B6072">
        <v>824820002</v>
      </c>
      <c r="C6072" t="s">
        <v>11</v>
      </c>
      <c r="D6072">
        <v>2022</v>
      </c>
      <c r="E6072">
        <v>11</v>
      </c>
      <c r="F6072" t="s">
        <v>3621</v>
      </c>
      <c r="G6072" t="s">
        <v>3622</v>
      </c>
      <c r="H6072">
        <v>7426</v>
      </c>
      <c r="I6072" t="s">
        <v>584</v>
      </c>
      <c r="J6072">
        <v>1</v>
      </c>
      <c r="K6072">
        <v>1</v>
      </c>
      <c r="L6072">
        <v>1</v>
      </c>
      <c r="M6072">
        <v>0</v>
      </c>
      <c r="N6072">
        <v>0</v>
      </c>
      <c r="O6072">
        <v>0</v>
      </c>
    </row>
    <row r="6073" spans="1:15" x14ac:dyDescent="0.3">
      <c r="A6073" t="s">
        <v>9693</v>
      </c>
      <c r="B6073">
        <v>824820002</v>
      </c>
      <c r="C6073" t="s">
        <v>11</v>
      </c>
      <c r="D6073">
        <v>2022</v>
      </c>
      <c r="E6073">
        <v>11</v>
      </c>
      <c r="F6073" t="s">
        <v>3621</v>
      </c>
      <c r="G6073" t="s">
        <v>3622</v>
      </c>
      <c r="H6073">
        <v>7426</v>
      </c>
      <c r="I6073" t="s">
        <v>992</v>
      </c>
      <c r="J6073">
        <v>1</v>
      </c>
      <c r="K6073">
        <v>1</v>
      </c>
      <c r="L6073">
        <v>161</v>
      </c>
      <c r="M6073">
        <v>1</v>
      </c>
      <c r="N6073">
        <v>0</v>
      </c>
      <c r="O6073">
        <v>0</v>
      </c>
    </row>
    <row r="6074" spans="1:15" x14ac:dyDescent="0.3">
      <c r="A6074" t="s">
        <v>9694</v>
      </c>
      <c r="B6074">
        <v>824820002</v>
      </c>
      <c r="C6074" t="s">
        <v>11</v>
      </c>
      <c r="D6074">
        <v>2022</v>
      </c>
      <c r="E6074">
        <v>11</v>
      </c>
      <c r="F6074" t="s">
        <v>3621</v>
      </c>
      <c r="G6074" t="s">
        <v>3622</v>
      </c>
      <c r="H6074">
        <v>7426</v>
      </c>
      <c r="I6074" t="s">
        <v>657</v>
      </c>
      <c r="J6074">
        <v>3</v>
      </c>
      <c r="K6074">
        <v>1</v>
      </c>
      <c r="L6074">
        <v>9133</v>
      </c>
      <c r="M6074">
        <v>0</v>
      </c>
      <c r="N6074">
        <v>0</v>
      </c>
      <c r="O6074">
        <v>0</v>
      </c>
    </row>
    <row r="6075" spans="1:15" x14ac:dyDescent="0.3">
      <c r="A6075" t="s">
        <v>9695</v>
      </c>
      <c r="B6075">
        <v>824820002</v>
      </c>
      <c r="C6075" t="s">
        <v>11</v>
      </c>
      <c r="D6075">
        <v>2022</v>
      </c>
      <c r="E6075">
        <v>11</v>
      </c>
      <c r="F6075" t="s">
        <v>3621</v>
      </c>
      <c r="G6075" t="s">
        <v>3622</v>
      </c>
      <c r="H6075">
        <v>7426</v>
      </c>
      <c r="I6075" t="s">
        <v>947</v>
      </c>
      <c r="J6075">
        <v>1</v>
      </c>
      <c r="K6075">
        <v>1</v>
      </c>
      <c r="L6075">
        <v>25</v>
      </c>
      <c r="M6075">
        <v>0</v>
      </c>
      <c r="N6075">
        <v>0</v>
      </c>
      <c r="O6075">
        <v>0</v>
      </c>
    </row>
    <row r="6076" spans="1:15" x14ac:dyDescent="0.3">
      <c r="A6076" t="s">
        <v>9696</v>
      </c>
      <c r="B6076">
        <v>824820002</v>
      </c>
      <c r="C6076" t="s">
        <v>11</v>
      </c>
      <c r="D6076">
        <v>2022</v>
      </c>
      <c r="E6076">
        <v>11</v>
      </c>
      <c r="F6076" t="s">
        <v>3621</v>
      </c>
      <c r="G6076" t="s">
        <v>3622</v>
      </c>
      <c r="H6076">
        <v>7426</v>
      </c>
      <c r="I6076" t="s">
        <v>1853</v>
      </c>
      <c r="J6076">
        <v>1</v>
      </c>
      <c r="K6076">
        <v>1</v>
      </c>
      <c r="L6076">
        <v>286</v>
      </c>
      <c r="M6076">
        <v>1</v>
      </c>
      <c r="N6076">
        <v>0</v>
      </c>
      <c r="O6076">
        <v>0</v>
      </c>
    </row>
    <row r="6077" spans="1:15" x14ac:dyDescent="0.3">
      <c r="A6077" t="s">
        <v>9697</v>
      </c>
      <c r="B6077">
        <v>824820002</v>
      </c>
      <c r="C6077" t="s">
        <v>11</v>
      </c>
      <c r="D6077">
        <v>2022</v>
      </c>
      <c r="E6077">
        <v>11</v>
      </c>
      <c r="F6077" t="s">
        <v>3621</v>
      </c>
      <c r="G6077" t="s">
        <v>3622</v>
      </c>
      <c r="H6077">
        <v>7426</v>
      </c>
      <c r="I6077" t="s">
        <v>659</v>
      </c>
      <c r="J6077">
        <v>1</v>
      </c>
      <c r="K6077">
        <v>1</v>
      </c>
      <c r="L6077">
        <v>109</v>
      </c>
      <c r="M6077">
        <v>0</v>
      </c>
      <c r="N6077">
        <v>0</v>
      </c>
      <c r="O6077">
        <v>0</v>
      </c>
    </row>
    <row r="6078" spans="1:15" x14ac:dyDescent="0.3">
      <c r="A6078" t="s">
        <v>9698</v>
      </c>
      <c r="B6078">
        <v>824820002</v>
      </c>
      <c r="C6078" t="s">
        <v>11</v>
      </c>
      <c r="D6078">
        <v>2022</v>
      </c>
      <c r="E6078">
        <v>11</v>
      </c>
      <c r="F6078" t="s">
        <v>3621</v>
      </c>
      <c r="G6078" t="s">
        <v>3622</v>
      </c>
      <c r="H6078">
        <v>7426</v>
      </c>
      <c r="I6078" t="s">
        <v>317</v>
      </c>
      <c r="J6078">
        <v>5</v>
      </c>
      <c r="K6078">
        <v>5</v>
      </c>
      <c r="L6078">
        <v>31</v>
      </c>
      <c r="M6078">
        <v>0</v>
      </c>
      <c r="N6078">
        <v>0</v>
      </c>
      <c r="O6078">
        <v>2</v>
      </c>
    </row>
    <row r="6079" spans="1:15" x14ac:dyDescent="0.3">
      <c r="A6079" t="s">
        <v>9699</v>
      </c>
      <c r="B6079">
        <v>824820002</v>
      </c>
      <c r="C6079" t="s">
        <v>11</v>
      </c>
      <c r="D6079">
        <v>2022</v>
      </c>
      <c r="E6079">
        <v>11</v>
      </c>
      <c r="F6079" t="s">
        <v>3621</v>
      </c>
      <c r="G6079" t="s">
        <v>3622</v>
      </c>
      <c r="H6079">
        <v>7426</v>
      </c>
      <c r="I6079" t="s">
        <v>1078</v>
      </c>
      <c r="J6079">
        <v>1</v>
      </c>
      <c r="K6079">
        <v>1</v>
      </c>
      <c r="L6079">
        <v>0</v>
      </c>
      <c r="M6079">
        <v>0</v>
      </c>
      <c r="N6079">
        <v>0</v>
      </c>
      <c r="O6079">
        <v>0</v>
      </c>
    </row>
    <row r="6080" spans="1:15" x14ac:dyDescent="0.3">
      <c r="A6080" t="s">
        <v>9700</v>
      </c>
      <c r="B6080">
        <v>824820002</v>
      </c>
      <c r="C6080" t="s">
        <v>11</v>
      </c>
      <c r="D6080">
        <v>2022</v>
      </c>
      <c r="E6080">
        <v>11</v>
      </c>
      <c r="F6080" t="s">
        <v>3621</v>
      </c>
      <c r="G6080" t="s">
        <v>3622</v>
      </c>
      <c r="H6080">
        <v>7426</v>
      </c>
      <c r="I6080" t="s">
        <v>367</v>
      </c>
      <c r="J6080">
        <v>2</v>
      </c>
      <c r="K6080">
        <v>2</v>
      </c>
      <c r="L6080">
        <v>45</v>
      </c>
      <c r="M6080">
        <v>0</v>
      </c>
      <c r="N6080">
        <v>0</v>
      </c>
      <c r="O6080">
        <v>0</v>
      </c>
    </row>
    <row r="6081" spans="1:15" x14ac:dyDescent="0.3">
      <c r="A6081" t="s">
        <v>9701</v>
      </c>
      <c r="B6081">
        <v>824820002</v>
      </c>
      <c r="C6081" t="s">
        <v>11</v>
      </c>
      <c r="D6081">
        <v>2022</v>
      </c>
      <c r="E6081">
        <v>11</v>
      </c>
      <c r="F6081" t="s">
        <v>3621</v>
      </c>
      <c r="G6081" t="s">
        <v>3622</v>
      </c>
      <c r="H6081">
        <v>7426</v>
      </c>
      <c r="I6081" t="s">
        <v>662</v>
      </c>
      <c r="J6081">
        <v>4</v>
      </c>
      <c r="K6081">
        <v>4</v>
      </c>
      <c r="L6081">
        <v>0</v>
      </c>
      <c r="M6081">
        <v>4</v>
      </c>
      <c r="N6081">
        <v>1</v>
      </c>
      <c r="O6081">
        <v>1</v>
      </c>
    </row>
    <row r="6082" spans="1:15" x14ac:dyDescent="0.3">
      <c r="A6082" t="s">
        <v>9702</v>
      </c>
      <c r="B6082">
        <v>824820002</v>
      </c>
      <c r="C6082" t="s">
        <v>11</v>
      </c>
      <c r="D6082">
        <v>2022</v>
      </c>
      <c r="E6082">
        <v>11</v>
      </c>
      <c r="F6082" t="s">
        <v>3621</v>
      </c>
      <c r="G6082" t="s">
        <v>3622</v>
      </c>
      <c r="H6082">
        <v>7426</v>
      </c>
      <c r="I6082" t="s">
        <v>318</v>
      </c>
      <c r="J6082">
        <v>5</v>
      </c>
      <c r="K6082">
        <v>2</v>
      </c>
      <c r="L6082">
        <v>132</v>
      </c>
      <c r="M6082">
        <v>0</v>
      </c>
      <c r="N6082">
        <v>0</v>
      </c>
      <c r="O6082">
        <v>0</v>
      </c>
    </row>
    <row r="6083" spans="1:15" x14ac:dyDescent="0.3">
      <c r="A6083" t="s">
        <v>9703</v>
      </c>
      <c r="B6083">
        <v>824820002</v>
      </c>
      <c r="C6083" t="s">
        <v>11</v>
      </c>
      <c r="D6083">
        <v>2022</v>
      </c>
      <c r="E6083">
        <v>11</v>
      </c>
      <c r="F6083" t="s">
        <v>3621</v>
      </c>
      <c r="G6083" t="s">
        <v>3622</v>
      </c>
      <c r="H6083">
        <v>7426</v>
      </c>
      <c r="I6083" t="s">
        <v>1649</v>
      </c>
      <c r="J6083">
        <v>1</v>
      </c>
      <c r="K6083">
        <v>1</v>
      </c>
      <c r="L6083">
        <v>87</v>
      </c>
      <c r="M6083">
        <v>0</v>
      </c>
      <c r="N6083">
        <v>0</v>
      </c>
      <c r="O6083">
        <v>0</v>
      </c>
    </row>
    <row r="6084" spans="1:15" x14ac:dyDescent="0.3">
      <c r="A6084" t="s">
        <v>9704</v>
      </c>
      <c r="B6084">
        <v>824820002</v>
      </c>
      <c r="C6084" t="s">
        <v>11</v>
      </c>
      <c r="D6084">
        <v>2022</v>
      </c>
      <c r="E6084">
        <v>11</v>
      </c>
      <c r="F6084" t="s">
        <v>3621</v>
      </c>
      <c r="G6084" t="s">
        <v>3622</v>
      </c>
      <c r="H6084">
        <v>7426</v>
      </c>
      <c r="I6084" t="s">
        <v>1316</v>
      </c>
      <c r="J6084">
        <v>3</v>
      </c>
      <c r="K6084">
        <v>3</v>
      </c>
      <c r="L6084">
        <v>5</v>
      </c>
      <c r="M6084">
        <v>0</v>
      </c>
      <c r="N6084">
        <v>0</v>
      </c>
      <c r="O6084">
        <v>0</v>
      </c>
    </row>
    <row r="6085" spans="1:15" x14ac:dyDescent="0.3">
      <c r="A6085" t="s">
        <v>9705</v>
      </c>
      <c r="B6085">
        <v>824820002</v>
      </c>
      <c r="C6085" t="s">
        <v>11</v>
      </c>
      <c r="D6085">
        <v>2022</v>
      </c>
      <c r="E6085">
        <v>11</v>
      </c>
      <c r="F6085" t="s">
        <v>3621</v>
      </c>
      <c r="G6085" t="s">
        <v>3622</v>
      </c>
      <c r="H6085">
        <v>7426</v>
      </c>
      <c r="I6085" t="s">
        <v>1854</v>
      </c>
      <c r="J6085">
        <v>2</v>
      </c>
      <c r="K6085">
        <v>1</v>
      </c>
      <c r="L6085">
        <v>855</v>
      </c>
      <c r="M6085">
        <v>0</v>
      </c>
      <c r="N6085">
        <v>0</v>
      </c>
      <c r="O6085">
        <v>0</v>
      </c>
    </row>
    <row r="6086" spans="1:15" x14ac:dyDescent="0.3">
      <c r="A6086" t="s">
        <v>9706</v>
      </c>
      <c r="B6086">
        <v>824820002</v>
      </c>
      <c r="C6086" t="s">
        <v>11</v>
      </c>
      <c r="D6086">
        <v>2022</v>
      </c>
      <c r="E6086">
        <v>11</v>
      </c>
      <c r="F6086" t="s">
        <v>3621</v>
      </c>
      <c r="G6086" t="s">
        <v>3622</v>
      </c>
      <c r="H6086">
        <v>7426</v>
      </c>
      <c r="I6086" t="s">
        <v>1855</v>
      </c>
      <c r="J6086">
        <v>1</v>
      </c>
      <c r="K6086">
        <v>1</v>
      </c>
      <c r="L6086">
        <v>0</v>
      </c>
      <c r="M6086">
        <v>0</v>
      </c>
      <c r="N6086">
        <v>0</v>
      </c>
      <c r="O6086">
        <v>1</v>
      </c>
    </row>
    <row r="6087" spans="1:15" x14ac:dyDescent="0.3">
      <c r="A6087" t="s">
        <v>9707</v>
      </c>
      <c r="B6087">
        <v>824820002</v>
      </c>
      <c r="C6087" t="s">
        <v>11</v>
      </c>
      <c r="D6087">
        <v>2022</v>
      </c>
      <c r="E6087">
        <v>11</v>
      </c>
      <c r="F6087" t="s">
        <v>3621</v>
      </c>
      <c r="G6087" t="s">
        <v>3622</v>
      </c>
      <c r="H6087">
        <v>7426</v>
      </c>
      <c r="I6087" t="s">
        <v>1653</v>
      </c>
      <c r="J6087">
        <v>7</v>
      </c>
      <c r="K6087">
        <v>2</v>
      </c>
      <c r="L6087">
        <v>4042</v>
      </c>
      <c r="M6087">
        <v>0</v>
      </c>
      <c r="N6087">
        <v>0</v>
      </c>
      <c r="O6087">
        <v>0</v>
      </c>
    </row>
    <row r="6088" spans="1:15" x14ac:dyDescent="0.3">
      <c r="A6088" t="s">
        <v>9708</v>
      </c>
      <c r="B6088">
        <v>824820002</v>
      </c>
      <c r="C6088" t="s">
        <v>11</v>
      </c>
      <c r="D6088">
        <v>2022</v>
      </c>
      <c r="E6088">
        <v>11</v>
      </c>
      <c r="F6088" t="s">
        <v>3621</v>
      </c>
      <c r="G6088" t="s">
        <v>3622</v>
      </c>
      <c r="H6088">
        <v>7426</v>
      </c>
      <c r="I6088" t="s">
        <v>1856</v>
      </c>
      <c r="J6088">
        <v>1</v>
      </c>
      <c r="K6088">
        <v>1</v>
      </c>
      <c r="L6088">
        <v>131</v>
      </c>
      <c r="M6088">
        <v>1</v>
      </c>
      <c r="N6088">
        <v>0</v>
      </c>
      <c r="O6088">
        <v>0</v>
      </c>
    </row>
    <row r="6089" spans="1:15" x14ac:dyDescent="0.3">
      <c r="A6089" t="s">
        <v>9709</v>
      </c>
      <c r="B6089">
        <v>824820002</v>
      </c>
      <c r="C6089" t="s">
        <v>11</v>
      </c>
      <c r="D6089">
        <v>2022</v>
      </c>
      <c r="E6089">
        <v>11</v>
      </c>
      <c r="F6089" t="s">
        <v>3621</v>
      </c>
      <c r="G6089" t="s">
        <v>3622</v>
      </c>
      <c r="H6089">
        <v>7426</v>
      </c>
      <c r="I6089" t="s">
        <v>1654</v>
      </c>
      <c r="J6089">
        <v>1</v>
      </c>
      <c r="K6089">
        <v>1</v>
      </c>
      <c r="L6089">
        <v>46</v>
      </c>
      <c r="M6089">
        <v>0</v>
      </c>
      <c r="N6089">
        <v>0</v>
      </c>
      <c r="O6089">
        <v>0</v>
      </c>
    </row>
    <row r="6090" spans="1:15" x14ac:dyDescent="0.3">
      <c r="A6090" t="s">
        <v>9710</v>
      </c>
      <c r="B6090">
        <v>824820002</v>
      </c>
      <c r="C6090" t="s">
        <v>11</v>
      </c>
      <c r="D6090">
        <v>2022</v>
      </c>
      <c r="E6090">
        <v>11</v>
      </c>
      <c r="F6090" t="s">
        <v>3621</v>
      </c>
      <c r="G6090" t="s">
        <v>3622</v>
      </c>
      <c r="H6090">
        <v>7426</v>
      </c>
      <c r="I6090" t="s">
        <v>1857</v>
      </c>
      <c r="J6090">
        <v>2</v>
      </c>
      <c r="K6090">
        <v>1</v>
      </c>
      <c r="L6090">
        <v>8</v>
      </c>
      <c r="M6090">
        <v>0</v>
      </c>
      <c r="N6090">
        <v>0</v>
      </c>
      <c r="O6090">
        <v>0</v>
      </c>
    </row>
    <row r="6091" spans="1:15" x14ac:dyDescent="0.3">
      <c r="A6091" t="s">
        <v>9711</v>
      </c>
      <c r="B6091">
        <v>824820002</v>
      </c>
      <c r="C6091" t="s">
        <v>11</v>
      </c>
      <c r="D6091">
        <v>2022</v>
      </c>
      <c r="E6091">
        <v>11</v>
      </c>
      <c r="F6091" t="s">
        <v>3621</v>
      </c>
      <c r="G6091" t="s">
        <v>3622</v>
      </c>
      <c r="H6091">
        <v>7426</v>
      </c>
      <c r="I6091" t="s">
        <v>585</v>
      </c>
      <c r="J6091">
        <v>4</v>
      </c>
      <c r="K6091">
        <v>4</v>
      </c>
      <c r="L6091">
        <v>2623</v>
      </c>
      <c r="M6091">
        <v>2</v>
      </c>
      <c r="N6091">
        <v>5</v>
      </c>
      <c r="O6091">
        <v>25</v>
      </c>
    </row>
    <row r="6092" spans="1:15" x14ac:dyDescent="0.3">
      <c r="A6092" t="s">
        <v>9712</v>
      </c>
      <c r="B6092">
        <v>824820002</v>
      </c>
      <c r="C6092" t="s">
        <v>11</v>
      </c>
      <c r="D6092">
        <v>2022</v>
      </c>
      <c r="E6092">
        <v>11</v>
      </c>
      <c r="F6092" t="s">
        <v>3621</v>
      </c>
      <c r="G6092" t="s">
        <v>3622</v>
      </c>
      <c r="H6092">
        <v>7426</v>
      </c>
      <c r="I6092" t="s">
        <v>1858</v>
      </c>
      <c r="J6092">
        <v>1</v>
      </c>
      <c r="K6092">
        <v>1</v>
      </c>
      <c r="L6092">
        <v>5</v>
      </c>
      <c r="M6092">
        <v>0</v>
      </c>
      <c r="N6092">
        <v>0</v>
      </c>
      <c r="O6092">
        <v>0</v>
      </c>
    </row>
    <row r="6093" spans="1:15" x14ac:dyDescent="0.3">
      <c r="A6093" t="s">
        <v>9713</v>
      </c>
      <c r="B6093">
        <v>824820002</v>
      </c>
      <c r="C6093" t="s">
        <v>11</v>
      </c>
      <c r="D6093">
        <v>2022</v>
      </c>
      <c r="E6093">
        <v>11</v>
      </c>
      <c r="F6093" t="s">
        <v>3621</v>
      </c>
      <c r="G6093" t="s">
        <v>3622</v>
      </c>
      <c r="H6093">
        <v>7426</v>
      </c>
      <c r="I6093" t="s">
        <v>1859</v>
      </c>
      <c r="J6093">
        <v>1</v>
      </c>
      <c r="K6093">
        <v>1</v>
      </c>
      <c r="L6093">
        <v>135</v>
      </c>
      <c r="M6093">
        <v>0</v>
      </c>
      <c r="N6093">
        <v>0</v>
      </c>
      <c r="O6093">
        <v>0</v>
      </c>
    </row>
    <row r="6094" spans="1:15" x14ac:dyDescent="0.3">
      <c r="A6094" t="s">
        <v>9714</v>
      </c>
      <c r="B6094">
        <v>824820002</v>
      </c>
      <c r="C6094" t="s">
        <v>11</v>
      </c>
      <c r="D6094">
        <v>2022</v>
      </c>
      <c r="E6094">
        <v>11</v>
      </c>
      <c r="F6094" t="s">
        <v>3621</v>
      </c>
      <c r="G6094" t="s">
        <v>3622</v>
      </c>
      <c r="H6094">
        <v>7426</v>
      </c>
      <c r="I6094" t="s">
        <v>320</v>
      </c>
      <c r="J6094">
        <v>1</v>
      </c>
      <c r="K6094">
        <v>1</v>
      </c>
      <c r="L6094">
        <v>0</v>
      </c>
      <c r="M6094">
        <v>1</v>
      </c>
      <c r="N6094">
        <v>1</v>
      </c>
      <c r="O6094">
        <v>1</v>
      </c>
    </row>
    <row r="6095" spans="1:15" x14ac:dyDescent="0.3">
      <c r="A6095" t="s">
        <v>9715</v>
      </c>
      <c r="B6095">
        <v>824820002</v>
      </c>
      <c r="C6095" t="s">
        <v>11</v>
      </c>
      <c r="D6095">
        <v>2022</v>
      </c>
      <c r="E6095">
        <v>11</v>
      </c>
      <c r="F6095" t="s">
        <v>3621</v>
      </c>
      <c r="G6095" t="s">
        <v>3622</v>
      </c>
      <c r="H6095">
        <v>7426</v>
      </c>
      <c r="I6095" t="s">
        <v>324</v>
      </c>
      <c r="J6095">
        <v>1</v>
      </c>
      <c r="K6095">
        <v>1</v>
      </c>
      <c r="L6095">
        <v>104</v>
      </c>
      <c r="M6095">
        <v>0</v>
      </c>
      <c r="N6095">
        <v>0</v>
      </c>
      <c r="O6095">
        <v>0</v>
      </c>
    </row>
    <row r="6096" spans="1:15" x14ac:dyDescent="0.3">
      <c r="A6096" t="s">
        <v>9716</v>
      </c>
      <c r="B6096">
        <v>824820002</v>
      </c>
      <c r="C6096" t="s">
        <v>11</v>
      </c>
      <c r="D6096">
        <v>2022</v>
      </c>
      <c r="E6096">
        <v>11</v>
      </c>
      <c r="F6096" t="s">
        <v>3621</v>
      </c>
      <c r="G6096" t="s">
        <v>3622</v>
      </c>
      <c r="H6096">
        <v>7426</v>
      </c>
      <c r="I6096" t="s">
        <v>325</v>
      </c>
      <c r="J6096">
        <v>1</v>
      </c>
      <c r="K6096">
        <v>1</v>
      </c>
      <c r="L6096">
        <v>11</v>
      </c>
      <c r="M6096">
        <v>0</v>
      </c>
      <c r="N6096">
        <v>0</v>
      </c>
      <c r="O6096">
        <v>0</v>
      </c>
    </row>
    <row r="6097" spans="1:15" x14ac:dyDescent="0.3">
      <c r="A6097" t="s">
        <v>9717</v>
      </c>
      <c r="B6097">
        <v>824820002</v>
      </c>
      <c r="C6097" t="s">
        <v>11</v>
      </c>
      <c r="D6097">
        <v>2022</v>
      </c>
      <c r="E6097">
        <v>11</v>
      </c>
      <c r="F6097" t="s">
        <v>3621</v>
      </c>
      <c r="G6097" t="s">
        <v>3622</v>
      </c>
      <c r="H6097">
        <v>7426</v>
      </c>
      <c r="I6097" t="s">
        <v>326</v>
      </c>
      <c r="J6097">
        <v>3</v>
      </c>
      <c r="K6097">
        <v>2</v>
      </c>
      <c r="L6097">
        <v>4203</v>
      </c>
      <c r="M6097">
        <v>0</v>
      </c>
      <c r="N6097">
        <v>0</v>
      </c>
      <c r="O6097">
        <v>0</v>
      </c>
    </row>
    <row r="6098" spans="1:15" x14ac:dyDescent="0.3">
      <c r="A6098" t="s">
        <v>9718</v>
      </c>
      <c r="B6098">
        <v>824820002</v>
      </c>
      <c r="C6098" t="s">
        <v>11</v>
      </c>
      <c r="D6098">
        <v>2022</v>
      </c>
      <c r="E6098">
        <v>11</v>
      </c>
      <c r="F6098" t="s">
        <v>3621</v>
      </c>
      <c r="G6098" t="s">
        <v>3622</v>
      </c>
      <c r="H6098">
        <v>7426</v>
      </c>
      <c r="I6098" t="s">
        <v>327</v>
      </c>
      <c r="J6098">
        <v>4</v>
      </c>
      <c r="K6098">
        <v>2</v>
      </c>
      <c r="L6098">
        <v>3933</v>
      </c>
      <c r="M6098">
        <v>1</v>
      </c>
      <c r="N6098">
        <v>0</v>
      </c>
      <c r="O6098">
        <v>25</v>
      </c>
    </row>
    <row r="6099" spans="1:15" x14ac:dyDescent="0.3">
      <c r="A6099" t="s">
        <v>9719</v>
      </c>
      <c r="B6099">
        <v>824820002</v>
      </c>
      <c r="C6099" t="s">
        <v>11</v>
      </c>
      <c r="D6099">
        <v>2022</v>
      </c>
      <c r="E6099">
        <v>11</v>
      </c>
      <c r="F6099" t="s">
        <v>3621</v>
      </c>
      <c r="G6099" t="s">
        <v>3622</v>
      </c>
      <c r="H6099">
        <v>7426</v>
      </c>
      <c r="I6099" t="s">
        <v>328</v>
      </c>
      <c r="J6099">
        <v>1</v>
      </c>
      <c r="K6099">
        <v>1</v>
      </c>
      <c r="L6099">
        <v>0</v>
      </c>
      <c r="M6099">
        <v>0</v>
      </c>
      <c r="N6099">
        <v>0</v>
      </c>
      <c r="O6099">
        <v>1</v>
      </c>
    </row>
    <row r="6100" spans="1:15" x14ac:dyDescent="0.3">
      <c r="A6100" t="s">
        <v>9720</v>
      </c>
      <c r="B6100">
        <v>824820002</v>
      </c>
      <c r="C6100" t="s">
        <v>11</v>
      </c>
      <c r="D6100">
        <v>2022</v>
      </c>
      <c r="E6100">
        <v>11</v>
      </c>
      <c r="F6100" t="s">
        <v>3621</v>
      </c>
      <c r="G6100" t="s">
        <v>3622</v>
      </c>
      <c r="H6100">
        <v>7426</v>
      </c>
      <c r="I6100" t="s">
        <v>329</v>
      </c>
      <c r="J6100">
        <v>6</v>
      </c>
      <c r="K6100">
        <v>5</v>
      </c>
      <c r="L6100">
        <v>57</v>
      </c>
      <c r="M6100">
        <v>0</v>
      </c>
      <c r="N6100">
        <v>0</v>
      </c>
      <c r="O6100">
        <v>0</v>
      </c>
    </row>
    <row r="6101" spans="1:15" x14ac:dyDescent="0.3">
      <c r="A6101" t="s">
        <v>9721</v>
      </c>
      <c r="B6101">
        <v>824820002</v>
      </c>
      <c r="C6101" t="s">
        <v>11</v>
      </c>
      <c r="D6101">
        <v>2022</v>
      </c>
      <c r="E6101">
        <v>11</v>
      </c>
      <c r="F6101" t="s">
        <v>3621</v>
      </c>
      <c r="G6101" t="s">
        <v>3622</v>
      </c>
      <c r="H6101">
        <v>7426</v>
      </c>
      <c r="I6101" t="s">
        <v>554</v>
      </c>
      <c r="J6101">
        <v>3</v>
      </c>
      <c r="K6101">
        <v>1</v>
      </c>
      <c r="L6101">
        <v>1266</v>
      </c>
      <c r="M6101">
        <v>1</v>
      </c>
      <c r="N6101">
        <v>0</v>
      </c>
      <c r="O6101">
        <v>0</v>
      </c>
    </row>
    <row r="6102" spans="1:15" x14ac:dyDescent="0.3">
      <c r="A6102" t="s">
        <v>9722</v>
      </c>
      <c r="B6102">
        <v>824820002</v>
      </c>
      <c r="C6102" t="s">
        <v>11</v>
      </c>
      <c r="D6102">
        <v>2022</v>
      </c>
      <c r="E6102">
        <v>11</v>
      </c>
      <c r="F6102" t="s">
        <v>3621</v>
      </c>
      <c r="G6102" t="s">
        <v>3622</v>
      </c>
      <c r="H6102">
        <v>7426</v>
      </c>
      <c r="I6102" t="s">
        <v>330</v>
      </c>
      <c r="J6102">
        <v>1</v>
      </c>
      <c r="K6102">
        <v>1</v>
      </c>
      <c r="L6102">
        <v>38</v>
      </c>
      <c r="M6102">
        <v>1</v>
      </c>
      <c r="N6102">
        <v>0</v>
      </c>
      <c r="O6102">
        <v>0</v>
      </c>
    </row>
    <row r="6103" spans="1:15" x14ac:dyDescent="0.3">
      <c r="A6103" t="s">
        <v>9723</v>
      </c>
      <c r="B6103">
        <v>824820002</v>
      </c>
      <c r="C6103" t="s">
        <v>11</v>
      </c>
      <c r="D6103">
        <v>2022</v>
      </c>
      <c r="E6103">
        <v>11</v>
      </c>
      <c r="F6103" t="s">
        <v>3621</v>
      </c>
      <c r="G6103" t="s">
        <v>3622</v>
      </c>
      <c r="H6103">
        <v>7426</v>
      </c>
      <c r="I6103" t="s">
        <v>331</v>
      </c>
      <c r="J6103">
        <v>86</v>
      </c>
      <c r="K6103">
        <v>60</v>
      </c>
      <c r="L6103">
        <v>1038</v>
      </c>
      <c r="M6103">
        <v>41</v>
      </c>
      <c r="N6103">
        <v>609756098</v>
      </c>
      <c r="O6103">
        <v>581395349</v>
      </c>
    </row>
    <row r="6104" spans="1:15" x14ac:dyDescent="0.3">
      <c r="A6104" t="s">
        <v>9724</v>
      </c>
      <c r="B6104">
        <v>824820002</v>
      </c>
      <c r="C6104" t="s">
        <v>11</v>
      </c>
      <c r="D6104">
        <v>2022</v>
      </c>
      <c r="E6104">
        <v>11</v>
      </c>
      <c r="F6104" t="s">
        <v>3621</v>
      </c>
      <c r="G6104" t="s">
        <v>3622</v>
      </c>
      <c r="H6104">
        <v>7426</v>
      </c>
      <c r="I6104" t="s">
        <v>332</v>
      </c>
      <c r="J6104">
        <v>2</v>
      </c>
      <c r="K6104">
        <v>2</v>
      </c>
      <c r="L6104">
        <v>19</v>
      </c>
      <c r="M6104">
        <v>1</v>
      </c>
      <c r="N6104">
        <v>1</v>
      </c>
      <c r="O6104">
        <v>5</v>
      </c>
    </row>
    <row r="6105" spans="1:15" x14ac:dyDescent="0.3">
      <c r="A6105" t="s">
        <v>9725</v>
      </c>
      <c r="B6105">
        <v>824820002</v>
      </c>
      <c r="C6105" t="s">
        <v>11</v>
      </c>
      <c r="D6105">
        <v>2022</v>
      </c>
      <c r="E6105">
        <v>11</v>
      </c>
      <c r="F6105" t="s">
        <v>3621</v>
      </c>
      <c r="G6105" t="s">
        <v>3622</v>
      </c>
      <c r="H6105">
        <v>7426</v>
      </c>
      <c r="I6105" t="s">
        <v>334</v>
      </c>
      <c r="J6105">
        <v>8</v>
      </c>
      <c r="K6105">
        <v>6</v>
      </c>
      <c r="L6105">
        <v>43</v>
      </c>
      <c r="M6105">
        <v>3</v>
      </c>
      <c r="N6105">
        <v>666666667</v>
      </c>
      <c r="O6105">
        <v>375</v>
      </c>
    </row>
    <row r="6106" spans="1:15" x14ac:dyDescent="0.3">
      <c r="A6106" t="s">
        <v>9726</v>
      </c>
      <c r="B6106">
        <v>824820002</v>
      </c>
      <c r="C6106" t="s">
        <v>11</v>
      </c>
      <c r="D6106">
        <v>2022</v>
      </c>
      <c r="E6106">
        <v>11</v>
      </c>
      <c r="F6106" t="s">
        <v>3621</v>
      </c>
      <c r="G6106" t="s">
        <v>3622</v>
      </c>
      <c r="H6106">
        <v>7426</v>
      </c>
      <c r="I6106" t="s">
        <v>265</v>
      </c>
      <c r="J6106">
        <v>9</v>
      </c>
      <c r="K6106">
        <v>7</v>
      </c>
      <c r="L6106">
        <v>5228</v>
      </c>
      <c r="M6106">
        <v>2</v>
      </c>
      <c r="N6106">
        <v>0</v>
      </c>
      <c r="O6106">
        <v>222222222</v>
      </c>
    </row>
    <row r="6107" spans="1:15" x14ac:dyDescent="0.3">
      <c r="A6107" t="s">
        <v>9727</v>
      </c>
      <c r="B6107">
        <v>824820002</v>
      </c>
      <c r="C6107" t="s">
        <v>11</v>
      </c>
      <c r="D6107">
        <v>2022</v>
      </c>
      <c r="E6107">
        <v>11</v>
      </c>
      <c r="F6107" t="s">
        <v>3621</v>
      </c>
      <c r="G6107" t="s">
        <v>3622</v>
      </c>
      <c r="H6107">
        <v>7426</v>
      </c>
      <c r="I6107" t="s">
        <v>220</v>
      </c>
      <c r="J6107">
        <v>3</v>
      </c>
      <c r="K6107">
        <v>3</v>
      </c>
      <c r="L6107">
        <v>3</v>
      </c>
      <c r="M6107">
        <v>2</v>
      </c>
      <c r="N6107">
        <v>5</v>
      </c>
      <c r="O6107">
        <v>333333333</v>
      </c>
    </row>
    <row r="6108" spans="1:15" x14ac:dyDescent="0.3">
      <c r="A6108" t="s">
        <v>9728</v>
      </c>
      <c r="B6108">
        <v>824820002</v>
      </c>
      <c r="C6108" t="s">
        <v>11</v>
      </c>
      <c r="D6108">
        <v>2022</v>
      </c>
      <c r="E6108">
        <v>11</v>
      </c>
      <c r="F6108" t="s">
        <v>3621</v>
      </c>
      <c r="G6108" t="s">
        <v>3622</v>
      </c>
      <c r="H6108">
        <v>7426</v>
      </c>
      <c r="I6108" t="s">
        <v>341</v>
      </c>
      <c r="J6108">
        <v>10</v>
      </c>
      <c r="K6108">
        <v>8</v>
      </c>
      <c r="L6108">
        <v>587</v>
      </c>
      <c r="M6108">
        <v>8</v>
      </c>
      <c r="N6108">
        <v>75</v>
      </c>
      <c r="O6108">
        <v>8</v>
      </c>
    </row>
    <row r="6109" spans="1:15" x14ac:dyDescent="0.3">
      <c r="A6109" t="s">
        <v>9729</v>
      </c>
      <c r="B6109">
        <v>824820002</v>
      </c>
      <c r="C6109" t="s">
        <v>11</v>
      </c>
      <c r="D6109">
        <v>2022</v>
      </c>
      <c r="E6109">
        <v>11</v>
      </c>
      <c r="F6109" t="s">
        <v>3621</v>
      </c>
      <c r="G6109" t="s">
        <v>3622</v>
      </c>
      <c r="H6109">
        <v>7426</v>
      </c>
      <c r="I6109" t="s">
        <v>1662</v>
      </c>
      <c r="J6109">
        <v>1</v>
      </c>
      <c r="K6109">
        <v>1</v>
      </c>
      <c r="L6109">
        <v>18</v>
      </c>
      <c r="M6109">
        <v>0</v>
      </c>
      <c r="N6109">
        <v>0</v>
      </c>
      <c r="O6109">
        <v>0</v>
      </c>
    </row>
    <row r="6110" spans="1:15" x14ac:dyDescent="0.3">
      <c r="A6110" t="s">
        <v>9730</v>
      </c>
      <c r="B6110">
        <v>824820002</v>
      </c>
      <c r="C6110" t="s">
        <v>11</v>
      </c>
      <c r="D6110">
        <v>2022</v>
      </c>
      <c r="E6110">
        <v>11</v>
      </c>
      <c r="F6110" t="s">
        <v>3621</v>
      </c>
      <c r="G6110" t="s">
        <v>3622</v>
      </c>
      <c r="H6110">
        <v>7426</v>
      </c>
      <c r="I6110" t="s">
        <v>342</v>
      </c>
      <c r="J6110">
        <v>1</v>
      </c>
      <c r="K6110">
        <v>1</v>
      </c>
      <c r="L6110">
        <v>1</v>
      </c>
      <c r="M6110">
        <v>0</v>
      </c>
      <c r="N6110">
        <v>0</v>
      </c>
      <c r="O6110">
        <v>0</v>
      </c>
    </row>
    <row r="6111" spans="1:15" x14ac:dyDescent="0.3">
      <c r="A6111" t="s">
        <v>9731</v>
      </c>
      <c r="B6111">
        <v>824820002</v>
      </c>
      <c r="C6111" t="s">
        <v>11</v>
      </c>
      <c r="D6111">
        <v>2022</v>
      </c>
      <c r="E6111">
        <v>11</v>
      </c>
      <c r="F6111" t="s">
        <v>3621</v>
      </c>
      <c r="G6111" t="s">
        <v>3622</v>
      </c>
      <c r="H6111">
        <v>7426</v>
      </c>
      <c r="I6111" t="s">
        <v>1321</v>
      </c>
      <c r="J6111">
        <v>2</v>
      </c>
      <c r="K6111">
        <v>2</v>
      </c>
      <c r="L6111">
        <v>155</v>
      </c>
      <c r="M6111">
        <v>1</v>
      </c>
      <c r="N6111">
        <v>0</v>
      </c>
      <c r="O6111">
        <v>0</v>
      </c>
    </row>
    <row r="6112" spans="1:15" x14ac:dyDescent="0.3">
      <c r="A6112" t="s">
        <v>9732</v>
      </c>
      <c r="B6112">
        <v>824820002</v>
      </c>
      <c r="C6112" t="s">
        <v>11</v>
      </c>
      <c r="D6112">
        <v>2022</v>
      </c>
      <c r="E6112">
        <v>11</v>
      </c>
      <c r="F6112" t="s">
        <v>3621</v>
      </c>
      <c r="G6112" t="s">
        <v>3622</v>
      </c>
      <c r="H6112">
        <v>7426</v>
      </c>
      <c r="I6112" t="s">
        <v>1322</v>
      </c>
      <c r="J6112">
        <v>3</v>
      </c>
      <c r="K6112">
        <v>2</v>
      </c>
      <c r="L6112">
        <v>34</v>
      </c>
      <c r="M6112">
        <v>0</v>
      </c>
      <c r="N6112">
        <v>0</v>
      </c>
      <c r="O6112">
        <v>0</v>
      </c>
    </row>
    <row r="6113" spans="1:15" x14ac:dyDescent="0.3">
      <c r="A6113" t="s">
        <v>9733</v>
      </c>
      <c r="B6113">
        <v>824820002</v>
      </c>
      <c r="C6113" t="s">
        <v>11</v>
      </c>
      <c r="D6113">
        <v>2022</v>
      </c>
      <c r="E6113">
        <v>11</v>
      </c>
      <c r="F6113" t="s">
        <v>3621</v>
      </c>
      <c r="G6113" t="s">
        <v>3622</v>
      </c>
      <c r="H6113">
        <v>7426</v>
      </c>
      <c r="I6113" t="s">
        <v>1860</v>
      </c>
      <c r="J6113">
        <v>1</v>
      </c>
      <c r="K6113">
        <v>1</v>
      </c>
      <c r="L6113">
        <v>172</v>
      </c>
      <c r="M6113">
        <v>0</v>
      </c>
      <c r="N6113">
        <v>0</v>
      </c>
      <c r="O6113">
        <v>0</v>
      </c>
    </row>
    <row r="6114" spans="1:15" x14ac:dyDescent="0.3">
      <c r="A6114" t="s">
        <v>9734</v>
      </c>
      <c r="B6114">
        <v>824820002</v>
      </c>
      <c r="C6114" t="s">
        <v>11</v>
      </c>
      <c r="D6114">
        <v>2022</v>
      </c>
      <c r="E6114">
        <v>11</v>
      </c>
      <c r="F6114" t="s">
        <v>3621</v>
      </c>
      <c r="G6114" t="s">
        <v>3622</v>
      </c>
      <c r="H6114">
        <v>7426</v>
      </c>
      <c r="I6114" t="s">
        <v>372</v>
      </c>
      <c r="J6114">
        <v>2</v>
      </c>
      <c r="K6114">
        <v>2</v>
      </c>
      <c r="L6114">
        <v>119</v>
      </c>
      <c r="M6114">
        <v>1</v>
      </c>
      <c r="N6114">
        <v>1</v>
      </c>
      <c r="O6114">
        <v>5</v>
      </c>
    </row>
    <row r="6115" spans="1:15" x14ac:dyDescent="0.3">
      <c r="A6115" t="s">
        <v>9735</v>
      </c>
      <c r="B6115">
        <v>824820002</v>
      </c>
      <c r="C6115" t="s">
        <v>11</v>
      </c>
      <c r="D6115">
        <v>2022</v>
      </c>
      <c r="E6115">
        <v>11</v>
      </c>
      <c r="F6115" t="s">
        <v>3621</v>
      </c>
      <c r="G6115" t="s">
        <v>3622</v>
      </c>
      <c r="H6115">
        <v>7426</v>
      </c>
      <c r="I6115" t="s">
        <v>345</v>
      </c>
      <c r="J6115">
        <v>2</v>
      </c>
      <c r="K6115">
        <v>2</v>
      </c>
      <c r="L6115">
        <v>1875</v>
      </c>
      <c r="M6115">
        <v>2</v>
      </c>
      <c r="N6115">
        <v>0</v>
      </c>
      <c r="O6115">
        <v>0</v>
      </c>
    </row>
    <row r="6116" spans="1:15" x14ac:dyDescent="0.3">
      <c r="A6116" t="s">
        <v>9736</v>
      </c>
      <c r="B6116">
        <v>824820002</v>
      </c>
      <c r="C6116" t="s">
        <v>11</v>
      </c>
      <c r="D6116">
        <v>2022</v>
      </c>
      <c r="E6116">
        <v>11</v>
      </c>
      <c r="F6116" t="s">
        <v>3621</v>
      </c>
      <c r="G6116" t="s">
        <v>3622</v>
      </c>
      <c r="H6116">
        <v>7426</v>
      </c>
      <c r="I6116" t="s">
        <v>1344</v>
      </c>
      <c r="J6116">
        <v>1</v>
      </c>
      <c r="K6116">
        <v>1</v>
      </c>
      <c r="L6116">
        <v>345</v>
      </c>
      <c r="M6116">
        <v>1</v>
      </c>
      <c r="N6116">
        <v>0</v>
      </c>
      <c r="O6116">
        <v>0</v>
      </c>
    </row>
    <row r="6117" spans="1:15" x14ac:dyDescent="0.3">
      <c r="A6117" t="s">
        <v>9737</v>
      </c>
      <c r="B6117">
        <v>824820002</v>
      </c>
      <c r="C6117" t="s">
        <v>11</v>
      </c>
      <c r="D6117">
        <v>2022</v>
      </c>
      <c r="E6117">
        <v>11</v>
      </c>
      <c r="F6117" t="s">
        <v>3621</v>
      </c>
      <c r="G6117" t="s">
        <v>3622</v>
      </c>
      <c r="H6117">
        <v>7426</v>
      </c>
      <c r="I6117" t="s">
        <v>798</v>
      </c>
      <c r="J6117">
        <v>1</v>
      </c>
      <c r="K6117">
        <v>1</v>
      </c>
      <c r="L6117">
        <v>0</v>
      </c>
      <c r="M6117">
        <v>0</v>
      </c>
      <c r="N6117">
        <v>0</v>
      </c>
      <c r="O6117">
        <v>1</v>
      </c>
    </row>
    <row r="6118" spans="1:15" x14ac:dyDescent="0.3">
      <c r="A6118" t="s">
        <v>9738</v>
      </c>
      <c r="B6118">
        <v>824820002</v>
      </c>
      <c r="C6118" t="s">
        <v>11</v>
      </c>
      <c r="D6118">
        <v>2022</v>
      </c>
      <c r="E6118">
        <v>11</v>
      </c>
      <c r="F6118" t="s">
        <v>3621</v>
      </c>
      <c r="G6118" t="s">
        <v>3622</v>
      </c>
      <c r="H6118">
        <v>7426</v>
      </c>
      <c r="I6118" t="s">
        <v>346</v>
      </c>
      <c r="J6118">
        <v>7</v>
      </c>
      <c r="K6118">
        <v>6</v>
      </c>
      <c r="L6118">
        <v>1014</v>
      </c>
      <c r="M6118">
        <v>0</v>
      </c>
      <c r="N6118">
        <v>0</v>
      </c>
      <c r="O6118">
        <v>0</v>
      </c>
    </row>
    <row r="6119" spans="1:15" x14ac:dyDescent="0.3">
      <c r="A6119" t="s">
        <v>9739</v>
      </c>
      <c r="B6119">
        <v>824820002</v>
      </c>
      <c r="C6119" t="s">
        <v>11</v>
      </c>
      <c r="D6119">
        <v>2022</v>
      </c>
      <c r="E6119">
        <v>11</v>
      </c>
      <c r="F6119" t="s">
        <v>3621</v>
      </c>
      <c r="G6119" t="s">
        <v>3622</v>
      </c>
      <c r="H6119">
        <v>7426</v>
      </c>
      <c r="I6119" t="s">
        <v>668</v>
      </c>
      <c r="J6119">
        <v>2</v>
      </c>
      <c r="K6119">
        <v>1</v>
      </c>
      <c r="L6119">
        <v>2585</v>
      </c>
      <c r="M6119">
        <v>0</v>
      </c>
      <c r="N6119">
        <v>0</v>
      </c>
      <c r="O6119">
        <v>0</v>
      </c>
    </row>
    <row r="6120" spans="1:15" x14ac:dyDescent="0.3">
      <c r="A6120" t="s">
        <v>9740</v>
      </c>
      <c r="B6120">
        <v>824820002</v>
      </c>
      <c r="C6120" t="s">
        <v>11</v>
      </c>
      <c r="D6120">
        <v>2022</v>
      </c>
      <c r="E6120">
        <v>11</v>
      </c>
      <c r="F6120" t="s">
        <v>3621</v>
      </c>
      <c r="G6120" t="s">
        <v>3622</v>
      </c>
      <c r="H6120">
        <v>7426</v>
      </c>
      <c r="I6120" t="s">
        <v>1861</v>
      </c>
      <c r="J6120">
        <v>2</v>
      </c>
      <c r="K6120">
        <v>2</v>
      </c>
      <c r="L6120">
        <v>7535</v>
      </c>
      <c r="M6120">
        <v>0</v>
      </c>
      <c r="N6120">
        <v>0</v>
      </c>
      <c r="O6120">
        <v>0</v>
      </c>
    </row>
    <row r="6121" spans="1:15" x14ac:dyDescent="0.3">
      <c r="A6121" t="s">
        <v>9741</v>
      </c>
      <c r="B6121">
        <v>824820002</v>
      </c>
      <c r="C6121" t="s">
        <v>11</v>
      </c>
      <c r="D6121">
        <v>2022</v>
      </c>
      <c r="E6121">
        <v>11</v>
      </c>
      <c r="F6121" t="s">
        <v>3621</v>
      </c>
      <c r="G6121" t="s">
        <v>3622</v>
      </c>
      <c r="H6121">
        <v>7426</v>
      </c>
      <c r="I6121" t="s">
        <v>1862</v>
      </c>
      <c r="J6121">
        <v>1</v>
      </c>
      <c r="K6121">
        <v>1</v>
      </c>
      <c r="L6121">
        <v>69</v>
      </c>
      <c r="M6121">
        <v>0</v>
      </c>
      <c r="N6121">
        <v>0</v>
      </c>
      <c r="O6121">
        <v>0</v>
      </c>
    </row>
    <row r="6122" spans="1:15" x14ac:dyDescent="0.3">
      <c r="A6122" t="s">
        <v>9742</v>
      </c>
      <c r="B6122">
        <v>824820002</v>
      </c>
      <c r="C6122" t="s">
        <v>11</v>
      </c>
      <c r="D6122">
        <v>2022</v>
      </c>
      <c r="E6122">
        <v>11</v>
      </c>
      <c r="F6122" t="s">
        <v>3621</v>
      </c>
      <c r="G6122" t="s">
        <v>3622</v>
      </c>
      <c r="H6122">
        <v>7426</v>
      </c>
      <c r="I6122" t="s">
        <v>556</v>
      </c>
      <c r="J6122">
        <v>1</v>
      </c>
      <c r="K6122">
        <v>1</v>
      </c>
      <c r="L6122">
        <v>0</v>
      </c>
      <c r="M6122">
        <v>0</v>
      </c>
      <c r="N6122">
        <v>0</v>
      </c>
      <c r="O6122">
        <v>1</v>
      </c>
    </row>
    <row r="6123" spans="1:15" x14ac:dyDescent="0.3">
      <c r="A6123" t="s">
        <v>9743</v>
      </c>
      <c r="B6123">
        <v>824820002</v>
      </c>
      <c r="C6123" t="s">
        <v>11</v>
      </c>
      <c r="D6123">
        <v>2022</v>
      </c>
      <c r="E6123">
        <v>11</v>
      </c>
      <c r="F6123" t="s">
        <v>3621</v>
      </c>
      <c r="G6123" t="s">
        <v>3622</v>
      </c>
      <c r="H6123">
        <v>7426</v>
      </c>
      <c r="I6123" t="s">
        <v>771</v>
      </c>
      <c r="J6123">
        <v>9</v>
      </c>
      <c r="K6123">
        <v>5</v>
      </c>
      <c r="L6123">
        <v>2115</v>
      </c>
      <c r="M6123">
        <v>2</v>
      </c>
      <c r="N6123">
        <v>1</v>
      </c>
      <c r="O6123">
        <v>333333333</v>
      </c>
    </row>
    <row r="6124" spans="1:15" x14ac:dyDescent="0.3">
      <c r="A6124" t="s">
        <v>9744</v>
      </c>
      <c r="B6124">
        <v>824820002</v>
      </c>
      <c r="C6124" t="s">
        <v>11</v>
      </c>
      <c r="D6124">
        <v>2022</v>
      </c>
      <c r="E6124">
        <v>11</v>
      </c>
      <c r="F6124" t="s">
        <v>3621</v>
      </c>
      <c r="G6124" t="s">
        <v>3622</v>
      </c>
      <c r="H6124">
        <v>7426</v>
      </c>
      <c r="I6124" t="s">
        <v>348</v>
      </c>
      <c r="J6124">
        <v>11</v>
      </c>
      <c r="K6124">
        <v>8</v>
      </c>
      <c r="L6124">
        <v>87</v>
      </c>
      <c r="M6124">
        <v>1</v>
      </c>
      <c r="N6124">
        <v>1</v>
      </c>
      <c r="O6124">
        <v>90909091</v>
      </c>
    </row>
    <row r="6125" spans="1:15" x14ac:dyDescent="0.3">
      <c r="A6125" t="s">
        <v>9745</v>
      </c>
      <c r="B6125">
        <v>824820002</v>
      </c>
      <c r="C6125" t="s">
        <v>11</v>
      </c>
      <c r="D6125">
        <v>2022</v>
      </c>
      <c r="E6125">
        <v>11</v>
      </c>
      <c r="F6125" t="s">
        <v>3621</v>
      </c>
      <c r="G6125" t="s">
        <v>3622</v>
      </c>
      <c r="H6125">
        <v>7426</v>
      </c>
      <c r="I6125" t="s">
        <v>349</v>
      </c>
      <c r="J6125">
        <v>14</v>
      </c>
      <c r="K6125">
        <v>9</v>
      </c>
      <c r="L6125">
        <v>9983</v>
      </c>
      <c r="M6125">
        <v>0</v>
      </c>
      <c r="N6125">
        <v>0</v>
      </c>
      <c r="O6125">
        <v>142857143</v>
      </c>
    </row>
    <row r="6126" spans="1:15" x14ac:dyDescent="0.3">
      <c r="A6126" t="s">
        <v>9746</v>
      </c>
      <c r="B6126">
        <v>824820002</v>
      </c>
      <c r="C6126" t="s">
        <v>11</v>
      </c>
      <c r="D6126">
        <v>2022</v>
      </c>
      <c r="E6126">
        <v>11</v>
      </c>
      <c r="F6126" t="s">
        <v>3621</v>
      </c>
      <c r="G6126" t="s">
        <v>3622</v>
      </c>
      <c r="H6126">
        <v>7426</v>
      </c>
      <c r="I6126" t="s">
        <v>828</v>
      </c>
      <c r="J6126">
        <v>2</v>
      </c>
      <c r="K6126">
        <v>1</v>
      </c>
      <c r="L6126">
        <v>32</v>
      </c>
      <c r="M6126">
        <v>0</v>
      </c>
      <c r="N6126">
        <v>0</v>
      </c>
      <c r="O6126">
        <v>5</v>
      </c>
    </row>
    <row r="6127" spans="1:15" x14ac:dyDescent="0.3">
      <c r="A6127" t="s">
        <v>9747</v>
      </c>
      <c r="B6127">
        <v>824820002</v>
      </c>
      <c r="C6127" t="s">
        <v>11</v>
      </c>
      <c r="D6127">
        <v>2022</v>
      </c>
      <c r="E6127">
        <v>11</v>
      </c>
      <c r="F6127" t="s">
        <v>3621</v>
      </c>
      <c r="G6127" t="s">
        <v>3622</v>
      </c>
      <c r="H6127">
        <v>7426</v>
      </c>
      <c r="I6127" t="s">
        <v>350</v>
      </c>
      <c r="J6127">
        <v>3</v>
      </c>
      <c r="K6127">
        <v>2</v>
      </c>
      <c r="L6127">
        <v>345</v>
      </c>
      <c r="M6127">
        <v>0</v>
      </c>
      <c r="N6127">
        <v>0</v>
      </c>
      <c r="O6127">
        <v>333333333</v>
      </c>
    </row>
    <row r="6128" spans="1:15" x14ac:dyDescent="0.3">
      <c r="A6128" t="s">
        <v>9748</v>
      </c>
      <c r="B6128">
        <v>824820002</v>
      </c>
      <c r="C6128" t="s">
        <v>11</v>
      </c>
      <c r="D6128">
        <v>2022</v>
      </c>
      <c r="E6128">
        <v>11</v>
      </c>
      <c r="F6128" t="s">
        <v>3621</v>
      </c>
      <c r="G6128" t="s">
        <v>3622</v>
      </c>
      <c r="H6128">
        <v>7426</v>
      </c>
      <c r="I6128" t="s">
        <v>351</v>
      </c>
      <c r="J6128">
        <v>57</v>
      </c>
      <c r="K6128">
        <v>43</v>
      </c>
      <c r="L6128">
        <v>3046</v>
      </c>
      <c r="M6128">
        <v>4</v>
      </c>
      <c r="N6128">
        <v>25</v>
      </c>
      <c r="O6128">
        <v>140350877</v>
      </c>
    </row>
    <row r="6129" spans="1:15" x14ac:dyDescent="0.3">
      <c r="A6129" t="s">
        <v>9749</v>
      </c>
      <c r="B6129">
        <v>824820002</v>
      </c>
      <c r="C6129" t="s">
        <v>11</v>
      </c>
      <c r="D6129">
        <v>2022</v>
      </c>
      <c r="E6129">
        <v>11</v>
      </c>
      <c r="F6129" t="s">
        <v>3621</v>
      </c>
      <c r="G6129" t="s">
        <v>3622</v>
      </c>
      <c r="H6129">
        <v>7426</v>
      </c>
      <c r="I6129" t="s">
        <v>1350</v>
      </c>
      <c r="J6129">
        <v>9</v>
      </c>
      <c r="K6129">
        <v>9</v>
      </c>
      <c r="L6129">
        <v>8444</v>
      </c>
      <c r="M6129">
        <v>0</v>
      </c>
      <c r="N6129">
        <v>0</v>
      </c>
      <c r="O6129">
        <v>0</v>
      </c>
    </row>
    <row r="6130" spans="1:15" x14ac:dyDescent="0.3">
      <c r="A6130" t="s">
        <v>9750</v>
      </c>
      <c r="B6130">
        <v>824820002</v>
      </c>
      <c r="C6130" t="s">
        <v>11</v>
      </c>
      <c r="D6130">
        <v>2022</v>
      </c>
      <c r="E6130">
        <v>11</v>
      </c>
      <c r="F6130" t="s">
        <v>3621</v>
      </c>
      <c r="G6130" t="s">
        <v>3622</v>
      </c>
      <c r="H6130">
        <v>7426</v>
      </c>
      <c r="I6130" t="s">
        <v>1863</v>
      </c>
      <c r="J6130">
        <v>1</v>
      </c>
      <c r="K6130">
        <v>1</v>
      </c>
      <c r="L6130">
        <v>55</v>
      </c>
      <c r="M6130">
        <v>0</v>
      </c>
      <c r="N6130">
        <v>0</v>
      </c>
      <c r="O6130">
        <v>0</v>
      </c>
    </row>
    <row r="6131" spans="1:15" x14ac:dyDescent="0.3">
      <c r="A6131" t="s">
        <v>9751</v>
      </c>
      <c r="B6131">
        <v>824820002</v>
      </c>
      <c r="C6131" t="s">
        <v>11</v>
      </c>
      <c r="D6131">
        <v>2022</v>
      </c>
      <c r="E6131">
        <v>11</v>
      </c>
      <c r="F6131" t="s">
        <v>3621</v>
      </c>
      <c r="G6131" t="s">
        <v>3622</v>
      </c>
      <c r="H6131">
        <v>7426</v>
      </c>
      <c r="I6131" t="s">
        <v>352</v>
      </c>
      <c r="J6131">
        <v>15</v>
      </c>
      <c r="K6131">
        <v>14</v>
      </c>
      <c r="L6131">
        <v>2827</v>
      </c>
      <c r="M6131">
        <v>0</v>
      </c>
      <c r="N6131">
        <v>0</v>
      </c>
      <c r="O6131">
        <v>466666667</v>
      </c>
    </row>
    <row r="6132" spans="1:15" x14ac:dyDescent="0.3">
      <c r="A6132" t="s">
        <v>9752</v>
      </c>
      <c r="B6132">
        <v>824820002</v>
      </c>
      <c r="C6132" t="s">
        <v>11</v>
      </c>
      <c r="D6132">
        <v>2022</v>
      </c>
      <c r="E6132">
        <v>11</v>
      </c>
      <c r="F6132" t="s">
        <v>3621</v>
      </c>
      <c r="G6132" t="s">
        <v>3622</v>
      </c>
      <c r="H6132">
        <v>7426</v>
      </c>
      <c r="I6132" t="s">
        <v>1864</v>
      </c>
      <c r="J6132">
        <v>1</v>
      </c>
      <c r="K6132">
        <v>1</v>
      </c>
      <c r="L6132">
        <v>8</v>
      </c>
      <c r="M6132">
        <v>0</v>
      </c>
      <c r="N6132">
        <v>0</v>
      </c>
      <c r="O6132">
        <v>0</v>
      </c>
    </row>
    <row r="6133" spans="1:15" x14ac:dyDescent="0.3">
      <c r="A6133" t="s">
        <v>9753</v>
      </c>
      <c r="B6133">
        <v>824820002</v>
      </c>
      <c r="C6133" t="s">
        <v>11</v>
      </c>
      <c r="D6133">
        <v>2022</v>
      </c>
      <c r="E6133">
        <v>11</v>
      </c>
      <c r="F6133" t="s">
        <v>3621</v>
      </c>
      <c r="G6133" t="s">
        <v>3622</v>
      </c>
      <c r="H6133">
        <v>7426</v>
      </c>
      <c r="I6133" t="s">
        <v>1865</v>
      </c>
      <c r="J6133">
        <v>1</v>
      </c>
      <c r="K6133">
        <v>1</v>
      </c>
      <c r="L6133">
        <v>10</v>
      </c>
      <c r="M6133">
        <v>0</v>
      </c>
      <c r="N6133">
        <v>0</v>
      </c>
      <c r="O6133">
        <v>0</v>
      </c>
    </row>
    <row r="6134" spans="1:15" x14ac:dyDescent="0.3">
      <c r="A6134" t="s">
        <v>9754</v>
      </c>
      <c r="B6134">
        <v>824820002</v>
      </c>
      <c r="C6134" t="s">
        <v>11</v>
      </c>
      <c r="D6134">
        <v>2022</v>
      </c>
      <c r="E6134">
        <v>11</v>
      </c>
      <c r="F6134" t="s">
        <v>3621</v>
      </c>
      <c r="G6134" t="s">
        <v>3622</v>
      </c>
      <c r="H6134">
        <v>7426</v>
      </c>
      <c r="I6134" t="s">
        <v>353</v>
      </c>
      <c r="J6134">
        <v>6</v>
      </c>
      <c r="K6134">
        <v>6</v>
      </c>
      <c r="L6134">
        <v>2236</v>
      </c>
      <c r="M6134">
        <v>1</v>
      </c>
      <c r="N6134">
        <v>0</v>
      </c>
      <c r="O6134">
        <v>5</v>
      </c>
    </row>
    <row r="6135" spans="1:15" x14ac:dyDescent="0.3">
      <c r="A6135" t="s">
        <v>9755</v>
      </c>
      <c r="B6135">
        <v>824820002</v>
      </c>
      <c r="C6135" t="s">
        <v>11</v>
      </c>
      <c r="D6135">
        <v>2022</v>
      </c>
      <c r="E6135">
        <v>11</v>
      </c>
      <c r="F6135" t="s">
        <v>3621</v>
      </c>
      <c r="G6135" t="s">
        <v>3622</v>
      </c>
      <c r="H6135">
        <v>7426</v>
      </c>
      <c r="I6135" t="s">
        <v>1866</v>
      </c>
      <c r="J6135">
        <v>1</v>
      </c>
      <c r="K6135">
        <v>1</v>
      </c>
      <c r="L6135">
        <v>183</v>
      </c>
      <c r="M6135">
        <v>0</v>
      </c>
      <c r="N6135">
        <v>0</v>
      </c>
      <c r="O6135">
        <v>0</v>
      </c>
    </row>
    <row r="6136" spans="1:15" x14ac:dyDescent="0.3">
      <c r="A6136" t="s">
        <v>9756</v>
      </c>
      <c r="B6136">
        <v>824820002</v>
      </c>
      <c r="C6136" t="s">
        <v>11</v>
      </c>
      <c r="D6136">
        <v>2022</v>
      </c>
      <c r="E6136">
        <v>11</v>
      </c>
      <c r="F6136" t="s">
        <v>3621</v>
      </c>
      <c r="G6136" t="s">
        <v>3622</v>
      </c>
      <c r="H6136">
        <v>7426</v>
      </c>
      <c r="I6136" t="s">
        <v>1867</v>
      </c>
      <c r="J6136">
        <v>1</v>
      </c>
      <c r="K6136">
        <v>1</v>
      </c>
      <c r="L6136">
        <v>75</v>
      </c>
      <c r="M6136">
        <v>0</v>
      </c>
      <c r="N6136">
        <v>0</v>
      </c>
      <c r="O6136">
        <v>0</v>
      </c>
    </row>
    <row r="6137" spans="1:15" x14ac:dyDescent="0.3">
      <c r="A6137" t="s">
        <v>9757</v>
      </c>
      <c r="B6137">
        <v>824820002</v>
      </c>
      <c r="C6137" t="s">
        <v>11</v>
      </c>
      <c r="D6137">
        <v>2022</v>
      </c>
      <c r="E6137">
        <v>11</v>
      </c>
      <c r="F6137" t="s">
        <v>3621</v>
      </c>
      <c r="G6137" t="s">
        <v>3622</v>
      </c>
      <c r="H6137">
        <v>7426</v>
      </c>
      <c r="I6137" t="s">
        <v>354</v>
      </c>
      <c r="J6137">
        <v>4</v>
      </c>
      <c r="K6137">
        <v>4</v>
      </c>
      <c r="L6137">
        <v>2933</v>
      </c>
      <c r="M6137">
        <v>2</v>
      </c>
      <c r="N6137">
        <v>5</v>
      </c>
      <c r="O6137">
        <v>25</v>
      </c>
    </row>
    <row r="6138" spans="1:15" x14ac:dyDescent="0.3">
      <c r="A6138" t="s">
        <v>9758</v>
      </c>
      <c r="B6138">
        <v>824820002</v>
      </c>
      <c r="C6138" t="s">
        <v>11</v>
      </c>
      <c r="D6138">
        <v>2022</v>
      </c>
      <c r="E6138">
        <v>11</v>
      </c>
      <c r="F6138" t="s">
        <v>3621</v>
      </c>
      <c r="G6138" t="s">
        <v>3622</v>
      </c>
      <c r="H6138">
        <v>7426</v>
      </c>
      <c r="I6138" t="s">
        <v>1868</v>
      </c>
      <c r="J6138">
        <v>1</v>
      </c>
      <c r="K6138">
        <v>1</v>
      </c>
      <c r="L6138">
        <v>0</v>
      </c>
      <c r="M6138">
        <v>0</v>
      </c>
      <c r="N6138">
        <v>0</v>
      </c>
      <c r="O6138">
        <v>1</v>
      </c>
    </row>
    <row r="6139" spans="1:15" x14ac:dyDescent="0.3">
      <c r="A6139" t="s">
        <v>9759</v>
      </c>
      <c r="B6139">
        <v>824820002</v>
      </c>
      <c r="C6139" t="s">
        <v>11</v>
      </c>
      <c r="D6139">
        <v>2022</v>
      </c>
      <c r="E6139">
        <v>11</v>
      </c>
      <c r="F6139" t="s">
        <v>3621</v>
      </c>
      <c r="G6139" t="s">
        <v>3622</v>
      </c>
      <c r="H6139">
        <v>7426</v>
      </c>
      <c r="I6139" t="s">
        <v>355</v>
      </c>
      <c r="J6139">
        <v>6</v>
      </c>
      <c r="K6139">
        <v>5</v>
      </c>
      <c r="L6139">
        <v>5043</v>
      </c>
      <c r="M6139">
        <v>0</v>
      </c>
      <c r="N6139">
        <v>0</v>
      </c>
      <c r="O6139">
        <v>5</v>
      </c>
    </row>
    <row r="6140" spans="1:15" x14ac:dyDescent="0.3">
      <c r="A6140" t="s">
        <v>9760</v>
      </c>
      <c r="B6140">
        <v>824820002</v>
      </c>
      <c r="C6140" t="s">
        <v>11</v>
      </c>
      <c r="D6140">
        <v>2022</v>
      </c>
      <c r="E6140">
        <v>11</v>
      </c>
      <c r="F6140" t="s">
        <v>3621</v>
      </c>
      <c r="G6140" t="s">
        <v>3622</v>
      </c>
      <c r="H6140">
        <v>7426</v>
      </c>
      <c r="I6140" t="s">
        <v>1684</v>
      </c>
      <c r="J6140">
        <v>3</v>
      </c>
      <c r="K6140">
        <v>1</v>
      </c>
      <c r="L6140">
        <v>2786</v>
      </c>
      <c r="M6140">
        <v>1</v>
      </c>
      <c r="N6140">
        <v>0</v>
      </c>
      <c r="O6140">
        <v>0</v>
      </c>
    </row>
    <row r="6141" spans="1:15" x14ac:dyDescent="0.3">
      <c r="A6141" t="s">
        <v>9761</v>
      </c>
      <c r="B6141">
        <v>824820002</v>
      </c>
      <c r="C6141" t="s">
        <v>11</v>
      </c>
      <c r="D6141">
        <v>2022</v>
      </c>
      <c r="E6141">
        <v>11</v>
      </c>
      <c r="F6141" t="s">
        <v>3621</v>
      </c>
      <c r="G6141" t="s">
        <v>3622</v>
      </c>
      <c r="H6141">
        <v>7426</v>
      </c>
      <c r="I6141" t="s">
        <v>13</v>
      </c>
      <c r="J6141">
        <v>90</v>
      </c>
      <c r="K6141">
        <v>67</v>
      </c>
      <c r="L6141">
        <v>2345</v>
      </c>
      <c r="M6141">
        <v>10</v>
      </c>
      <c r="N6141">
        <v>1</v>
      </c>
      <c r="O6141">
        <v>55555556</v>
      </c>
    </row>
    <row r="6142" spans="1:15" x14ac:dyDescent="0.3">
      <c r="A6142" t="s">
        <v>9762</v>
      </c>
      <c r="B6142">
        <v>824820002</v>
      </c>
      <c r="C6142" t="s">
        <v>11</v>
      </c>
      <c r="D6142">
        <v>2022</v>
      </c>
      <c r="E6142">
        <v>11</v>
      </c>
      <c r="F6142" t="s">
        <v>3621</v>
      </c>
      <c r="G6142" t="s">
        <v>3622</v>
      </c>
      <c r="H6142">
        <v>7426</v>
      </c>
      <c r="I6142" t="s">
        <v>1869</v>
      </c>
      <c r="J6142">
        <v>1</v>
      </c>
      <c r="K6142">
        <v>1</v>
      </c>
      <c r="L6142">
        <v>20</v>
      </c>
      <c r="M6142">
        <v>0</v>
      </c>
      <c r="N6142">
        <v>0</v>
      </c>
      <c r="O6142">
        <v>0</v>
      </c>
    </row>
    <row r="6143" spans="1:15" x14ac:dyDescent="0.3">
      <c r="A6143" t="s">
        <v>9763</v>
      </c>
      <c r="B6143">
        <v>824820002</v>
      </c>
      <c r="C6143" t="s">
        <v>11</v>
      </c>
      <c r="D6143">
        <v>2022</v>
      </c>
      <c r="E6143">
        <v>11</v>
      </c>
      <c r="F6143" t="s">
        <v>3621</v>
      </c>
      <c r="G6143" t="s">
        <v>3622</v>
      </c>
      <c r="H6143">
        <v>7426</v>
      </c>
      <c r="I6143" t="s">
        <v>1870</v>
      </c>
      <c r="J6143">
        <v>1</v>
      </c>
      <c r="K6143">
        <v>1</v>
      </c>
      <c r="L6143">
        <v>135</v>
      </c>
      <c r="M6143">
        <v>0</v>
      </c>
      <c r="N6143">
        <v>0</v>
      </c>
      <c r="O6143">
        <v>0</v>
      </c>
    </row>
    <row r="6144" spans="1:15" x14ac:dyDescent="0.3">
      <c r="A6144" t="s">
        <v>9764</v>
      </c>
      <c r="B6144">
        <v>824820002</v>
      </c>
      <c r="C6144" t="s">
        <v>11</v>
      </c>
      <c r="D6144">
        <v>2022</v>
      </c>
      <c r="E6144">
        <v>11</v>
      </c>
      <c r="F6144" t="s">
        <v>3621</v>
      </c>
      <c r="G6144" t="s">
        <v>3622</v>
      </c>
      <c r="H6144">
        <v>7426</v>
      </c>
      <c r="I6144" t="s">
        <v>237</v>
      </c>
      <c r="J6144">
        <v>19</v>
      </c>
      <c r="K6144">
        <v>12</v>
      </c>
      <c r="L6144">
        <v>2677</v>
      </c>
      <c r="M6144">
        <v>2</v>
      </c>
      <c r="N6144">
        <v>5</v>
      </c>
      <c r="O6144">
        <v>368421053</v>
      </c>
    </row>
    <row r="6145" spans="1:15" x14ac:dyDescent="0.3">
      <c r="A6145" t="s">
        <v>9765</v>
      </c>
      <c r="B6145">
        <v>824820002</v>
      </c>
      <c r="C6145" t="s">
        <v>11</v>
      </c>
      <c r="D6145">
        <v>2022</v>
      </c>
      <c r="E6145">
        <v>11</v>
      </c>
      <c r="F6145" t="s">
        <v>3621</v>
      </c>
      <c r="G6145" t="s">
        <v>3622</v>
      </c>
      <c r="H6145">
        <v>7426</v>
      </c>
      <c r="I6145" t="s">
        <v>1475</v>
      </c>
      <c r="J6145">
        <v>1</v>
      </c>
      <c r="K6145">
        <v>1</v>
      </c>
      <c r="L6145">
        <v>0</v>
      </c>
      <c r="M6145">
        <v>0</v>
      </c>
      <c r="N6145">
        <v>0</v>
      </c>
      <c r="O6145">
        <v>1</v>
      </c>
    </row>
    <row r="6146" spans="1:15" x14ac:dyDescent="0.3">
      <c r="A6146" t="s">
        <v>9766</v>
      </c>
      <c r="B6146">
        <v>824820002</v>
      </c>
      <c r="C6146" t="s">
        <v>11</v>
      </c>
      <c r="D6146">
        <v>2022</v>
      </c>
      <c r="E6146">
        <v>11</v>
      </c>
      <c r="F6146" t="s">
        <v>3621</v>
      </c>
      <c r="G6146" t="s">
        <v>3622</v>
      </c>
      <c r="H6146">
        <v>7426</v>
      </c>
      <c r="I6146" t="s">
        <v>375</v>
      </c>
      <c r="J6146">
        <v>2</v>
      </c>
      <c r="K6146">
        <v>1</v>
      </c>
      <c r="L6146">
        <v>189</v>
      </c>
      <c r="M6146">
        <v>0</v>
      </c>
      <c r="N6146">
        <v>0</v>
      </c>
      <c r="O6146">
        <v>5</v>
      </c>
    </row>
    <row r="6147" spans="1:15" x14ac:dyDescent="0.3">
      <c r="A6147" t="s">
        <v>9767</v>
      </c>
      <c r="B6147">
        <v>824820002</v>
      </c>
      <c r="C6147" t="s">
        <v>11</v>
      </c>
      <c r="D6147">
        <v>2022</v>
      </c>
      <c r="E6147">
        <v>11</v>
      </c>
      <c r="F6147" t="s">
        <v>3621</v>
      </c>
      <c r="G6147" t="s">
        <v>3622</v>
      </c>
      <c r="H6147">
        <v>7426</v>
      </c>
      <c r="I6147" t="s">
        <v>358</v>
      </c>
      <c r="J6147">
        <v>8</v>
      </c>
      <c r="K6147">
        <v>5</v>
      </c>
      <c r="L6147">
        <v>4712</v>
      </c>
      <c r="M6147">
        <v>0</v>
      </c>
      <c r="N6147">
        <v>0</v>
      </c>
      <c r="O6147">
        <v>0</v>
      </c>
    </row>
    <row r="6148" spans="1:15" x14ac:dyDescent="0.3">
      <c r="A6148" t="s">
        <v>9768</v>
      </c>
      <c r="B6148">
        <v>824820002</v>
      </c>
      <c r="C6148" t="s">
        <v>11</v>
      </c>
      <c r="D6148">
        <v>2022</v>
      </c>
      <c r="E6148">
        <v>11</v>
      </c>
      <c r="F6148" t="s">
        <v>3621</v>
      </c>
      <c r="G6148" t="s">
        <v>3622</v>
      </c>
      <c r="H6148">
        <v>7426</v>
      </c>
      <c r="I6148" t="s">
        <v>1476</v>
      </c>
      <c r="J6148">
        <v>1</v>
      </c>
      <c r="K6148">
        <v>1</v>
      </c>
      <c r="L6148">
        <v>17</v>
      </c>
      <c r="M6148">
        <v>0</v>
      </c>
      <c r="N6148">
        <v>0</v>
      </c>
      <c r="O6148">
        <v>0</v>
      </c>
    </row>
    <row r="6149" spans="1:15" x14ac:dyDescent="0.3">
      <c r="A6149" t="s">
        <v>9769</v>
      </c>
      <c r="B6149">
        <v>824820002</v>
      </c>
      <c r="C6149" t="s">
        <v>11</v>
      </c>
      <c r="D6149">
        <v>2022</v>
      </c>
      <c r="E6149">
        <v>11</v>
      </c>
      <c r="F6149" t="s">
        <v>3621</v>
      </c>
      <c r="G6149" t="s">
        <v>3622</v>
      </c>
      <c r="H6149">
        <v>7426</v>
      </c>
      <c r="I6149" t="s">
        <v>359</v>
      </c>
      <c r="J6149">
        <v>230</v>
      </c>
      <c r="K6149">
        <v>152</v>
      </c>
      <c r="L6149">
        <v>2162</v>
      </c>
      <c r="M6149">
        <v>132</v>
      </c>
      <c r="N6149">
        <v>128787879</v>
      </c>
      <c r="O6149">
        <v>156521739</v>
      </c>
    </row>
    <row r="6150" spans="1:15" x14ac:dyDescent="0.3">
      <c r="A6150" t="s">
        <v>9770</v>
      </c>
      <c r="B6150">
        <v>824820002</v>
      </c>
      <c r="C6150" t="s">
        <v>11</v>
      </c>
      <c r="D6150">
        <v>2022</v>
      </c>
      <c r="E6150">
        <v>11</v>
      </c>
      <c r="F6150" t="s">
        <v>3621</v>
      </c>
      <c r="G6150" t="s">
        <v>3622</v>
      </c>
      <c r="H6150">
        <v>7426</v>
      </c>
      <c r="I6150" t="s">
        <v>376</v>
      </c>
      <c r="J6150">
        <v>1</v>
      </c>
      <c r="K6150">
        <v>1</v>
      </c>
      <c r="L6150">
        <v>10</v>
      </c>
      <c r="M6150">
        <v>0</v>
      </c>
      <c r="N6150">
        <v>0</v>
      </c>
      <c r="O6150">
        <v>0</v>
      </c>
    </row>
    <row r="6151" spans="1:15" x14ac:dyDescent="0.3">
      <c r="A6151" t="s">
        <v>9771</v>
      </c>
      <c r="B6151">
        <v>824820002</v>
      </c>
      <c r="C6151" t="s">
        <v>11</v>
      </c>
      <c r="D6151">
        <v>2022</v>
      </c>
      <c r="E6151">
        <v>11</v>
      </c>
      <c r="F6151" t="s">
        <v>3621</v>
      </c>
      <c r="G6151" t="s">
        <v>3622</v>
      </c>
      <c r="H6151">
        <v>7426</v>
      </c>
      <c r="I6151" t="s">
        <v>1871</v>
      </c>
      <c r="J6151">
        <v>1</v>
      </c>
      <c r="K6151">
        <v>1</v>
      </c>
      <c r="L6151">
        <v>55</v>
      </c>
      <c r="M6151">
        <v>0</v>
      </c>
      <c r="N6151">
        <v>0</v>
      </c>
      <c r="O6151">
        <v>0</v>
      </c>
    </row>
    <row r="6152" spans="1:15" x14ac:dyDescent="0.3">
      <c r="A6152" t="s">
        <v>9772</v>
      </c>
      <c r="B6152">
        <v>824820002</v>
      </c>
      <c r="C6152" t="s">
        <v>11</v>
      </c>
      <c r="D6152">
        <v>2022</v>
      </c>
      <c r="E6152">
        <v>11</v>
      </c>
      <c r="F6152" t="s">
        <v>3621</v>
      </c>
      <c r="G6152" t="s">
        <v>3622</v>
      </c>
      <c r="H6152">
        <v>7426</v>
      </c>
      <c r="I6152" t="s">
        <v>1872</v>
      </c>
      <c r="J6152">
        <v>1</v>
      </c>
      <c r="K6152">
        <v>1</v>
      </c>
      <c r="L6152">
        <v>0</v>
      </c>
      <c r="M6152">
        <v>0</v>
      </c>
      <c r="N6152">
        <v>0</v>
      </c>
      <c r="O6152">
        <v>1</v>
      </c>
    </row>
    <row r="6153" spans="1:15" x14ac:dyDescent="0.3">
      <c r="A6153" t="s">
        <v>9773</v>
      </c>
      <c r="B6153">
        <v>824820002</v>
      </c>
      <c r="C6153" t="s">
        <v>11</v>
      </c>
      <c r="D6153">
        <v>2022</v>
      </c>
      <c r="E6153">
        <v>11</v>
      </c>
      <c r="F6153" t="s">
        <v>3621</v>
      </c>
      <c r="G6153" t="s">
        <v>3622</v>
      </c>
      <c r="H6153">
        <v>7426</v>
      </c>
      <c r="I6153" t="s">
        <v>1873</v>
      </c>
      <c r="J6153">
        <v>1</v>
      </c>
      <c r="K6153">
        <v>1</v>
      </c>
      <c r="L6153">
        <v>0</v>
      </c>
      <c r="M6153">
        <v>0</v>
      </c>
      <c r="N6153">
        <v>0</v>
      </c>
      <c r="O6153">
        <v>1</v>
      </c>
    </row>
    <row r="6154" spans="1:15" x14ac:dyDescent="0.3">
      <c r="A6154" t="s">
        <v>9774</v>
      </c>
      <c r="B6154">
        <v>824820002</v>
      </c>
      <c r="C6154" t="s">
        <v>11</v>
      </c>
      <c r="D6154">
        <v>2022</v>
      </c>
      <c r="E6154">
        <v>11</v>
      </c>
      <c r="F6154" t="s">
        <v>3621</v>
      </c>
      <c r="G6154" t="s">
        <v>3622</v>
      </c>
      <c r="H6154">
        <v>7426</v>
      </c>
      <c r="I6154" t="s">
        <v>1874</v>
      </c>
      <c r="J6154">
        <v>1</v>
      </c>
      <c r="K6154">
        <v>1</v>
      </c>
      <c r="L6154">
        <v>12</v>
      </c>
      <c r="M6154">
        <v>0</v>
      </c>
      <c r="N6154">
        <v>0</v>
      </c>
      <c r="O6154">
        <v>0</v>
      </c>
    </row>
    <row r="6155" spans="1:15" x14ac:dyDescent="0.3">
      <c r="A6155" t="s">
        <v>9775</v>
      </c>
      <c r="B6155">
        <v>824820002</v>
      </c>
      <c r="C6155" t="s">
        <v>11</v>
      </c>
      <c r="D6155">
        <v>2022</v>
      </c>
      <c r="E6155">
        <v>11</v>
      </c>
      <c r="F6155" t="s">
        <v>3621</v>
      </c>
      <c r="G6155" t="s">
        <v>3622</v>
      </c>
      <c r="H6155">
        <v>7426</v>
      </c>
      <c r="I6155" t="s">
        <v>1875</v>
      </c>
      <c r="J6155">
        <v>1</v>
      </c>
      <c r="K6155">
        <v>1</v>
      </c>
      <c r="L6155">
        <v>0</v>
      </c>
      <c r="M6155">
        <v>0</v>
      </c>
      <c r="N6155">
        <v>0</v>
      </c>
      <c r="O6155">
        <v>1</v>
      </c>
    </row>
    <row r="6156" spans="1:15" x14ac:dyDescent="0.3">
      <c r="A6156" t="s">
        <v>9776</v>
      </c>
      <c r="B6156">
        <v>824820002</v>
      </c>
      <c r="C6156" t="s">
        <v>11</v>
      </c>
      <c r="D6156">
        <v>2022</v>
      </c>
      <c r="E6156">
        <v>11</v>
      </c>
      <c r="F6156" t="s">
        <v>3621</v>
      </c>
      <c r="G6156" t="s">
        <v>3622</v>
      </c>
      <c r="H6156">
        <v>7426</v>
      </c>
      <c r="I6156" t="s">
        <v>1876</v>
      </c>
      <c r="J6156">
        <v>1</v>
      </c>
      <c r="K6156">
        <v>1</v>
      </c>
      <c r="L6156">
        <v>43</v>
      </c>
      <c r="M6156">
        <v>0</v>
      </c>
      <c r="N6156">
        <v>0</v>
      </c>
      <c r="O6156">
        <v>0</v>
      </c>
    </row>
    <row r="6157" spans="1:15" x14ac:dyDescent="0.3">
      <c r="A6157" t="s">
        <v>9777</v>
      </c>
      <c r="B6157">
        <v>824820002</v>
      </c>
      <c r="C6157" t="s">
        <v>11</v>
      </c>
      <c r="D6157">
        <v>2022</v>
      </c>
      <c r="E6157">
        <v>11</v>
      </c>
      <c r="F6157" t="s">
        <v>3621</v>
      </c>
      <c r="G6157" t="s">
        <v>3622</v>
      </c>
      <c r="H6157">
        <v>7426</v>
      </c>
      <c r="I6157" t="s">
        <v>907</v>
      </c>
      <c r="J6157">
        <v>2</v>
      </c>
      <c r="K6157">
        <v>2</v>
      </c>
      <c r="L6157">
        <v>331</v>
      </c>
      <c r="M6157">
        <v>0</v>
      </c>
      <c r="N6157">
        <v>0</v>
      </c>
      <c r="O6157">
        <v>0</v>
      </c>
    </row>
    <row r="6158" spans="1:15" x14ac:dyDescent="0.3">
      <c r="A6158" t="s">
        <v>9778</v>
      </c>
      <c r="B6158">
        <v>824820002</v>
      </c>
      <c r="C6158" t="s">
        <v>11</v>
      </c>
      <c r="D6158">
        <v>2022</v>
      </c>
      <c r="E6158">
        <v>11</v>
      </c>
      <c r="F6158" t="s">
        <v>3621</v>
      </c>
      <c r="G6158" t="s">
        <v>3622</v>
      </c>
      <c r="H6158">
        <v>7426</v>
      </c>
      <c r="I6158" t="s">
        <v>1382</v>
      </c>
      <c r="J6158">
        <v>1</v>
      </c>
      <c r="K6158">
        <v>1</v>
      </c>
      <c r="L6158">
        <v>7</v>
      </c>
      <c r="M6158">
        <v>0</v>
      </c>
      <c r="N6158">
        <v>0</v>
      </c>
      <c r="O6158">
        <v>0</v>
      </c>
    </row>
    <row r="6159" spans="1:15" x14ac:dyDescent="0.3">
      <c r="A6159" t="s">
        <v>9779</v>
      </c>
      <c r="B6159">
        <v>824820002</v>
      </c>
      <c r="C6159" t="s">
        <v>11</v>
      </c>
      <c r="D6159">
        <v>2022</v>
      </c>
      <c r="E6159">
        <v>11</v>
      </c>
      <c r="F6159" t="s">
        <v>3621</v>
      </c>
      <c r="G6159" t="s">
        <v>3622</v>
      </c>
      <c r="H6159">
        <v>7426</v>
      </c>
      <c r="I6159" t="s">
        <v>1877</v>
      </c>
      <c r="J6159">
        <v>1</v>
      </c>
      <c r="K6159">
        <v>1</v>
      </c>
      <c r="L6159">
        <v>0</v>
      </c>
      <c r="M6159">
        <v>0</v>
      </c>
      <c r="N6159">
        <v>0</v>
      </c>
      <c r="O6159">
        <v>1</v>
      </c>
    </row>
    <row r="6160" spans="1:15" x14ac:dyDescent="0.3">
      <c r="A6160" t="s">
        <v>9780</v>
      </c>
      <c r="B6160">
        <v>824820002</v>
      </c>
      <c r="C6160" t="s">
        <v>11</v>
      </c>
      <c r="D6160">
        <v>2022</v>
      </c>
      <c r="E6160">
        <v>11</v>
      </c>
      <c r="F6160" t="s">
        <v>3621</v>
      </c>
      <c r="G6160" t="s">
        <v>3622</v>
      </c>
      <c r="H6160">
        <v>7426</v>
      </c>
      <c r="I6160" t="s">
        <v>1878</v>
      </c>
      <c r="J6160">
        <v>1</v>
      </c>
      <c r="K6160">
        <v>1</v>
      </c>
      <c r="L6160">
        <v>7</v>
      </c>
      <c r="M6160">
        <v>0</v>
      </c>
      <c r="N6160">
        <v>0</v>
      </c>
      <c r="O6160">
        <v>0</v>
      </c>
    </row>
    <row r="6161" spans="1:15" x14ac:dyDescent="0.3">
      <c r="A6161" t="s">
        <v>9781</v>
      </c>
      <c r="B6161">
        <v>824820002</v>
      </c>
      <c r="C6161" t="s">
        <v>11</v>
      </c>
      <c r="D6161">
        <v>2022</v>
      </c>
      <c r="E6161">
        <v>11</v>
      </c>
      <c r="F6161" t="s">
        <v>3621</v>
      </c>
      <c r="G6161" t="s">
        <v>3622</v>
      </c>
      <c r="H6161">
        <v>7426</v>
      </c>
      <c r="I6161" t="s">
        <v>1393</v>
      </c>
      <c r="J6161">
        <v>5</v>
      </c>
      <c r="K6161">
        <v>4</v>
      </c>
      <c r="L6161">
        <v>115</v>
      </c>
      <c r="M6161">
        <v>4</v>
      </c>
      <c r="N6161">
        <v>5</v>
      </c>
      <c r="O6161">
        <v>6</v>
      </c>
    </row>
    <row r="6162" spans="1:15" x14ac:dyDescent="0.3">
      <c r="A6162" t="s">
        <v>9782</v>
      </c>
      <c r="B6162">
        <v>824820002</v>
      </c>
      <c r="C6162" t="s">
        <v>11</v>
      </c>
      <c r="D6162">
        <v>2022</v>
      </c>
      <c r="E6162">
        <v>11</v>
      </c>
      <c r="F6162" t="s">
        <v>3621</v>
      </c>
      <c r="G6162" t="s">
        <v>3622</v>
      </c>
      <c r="H6162">
        <v>7426</v>
      </c>
      <c r="I6162" t="s">
        <v>1394</v>
      </c>
      <c r="J6162">
        <v>34</v>
      </c>
      <c r="K6162">
        <v>25</v>
      </c>
      <c r="L6162">
        <v>3967</v>
      </c>
      <c r="M6162">
        <v>5</v>
      </c>
      <c r="N6162">
        <v>4</v>
      </c>
      <c r="O6162">
        <v>176470588</v>
      </c>
    </row>
    <row r="6163" spans="1:15" x14ac:dyDescent="0.3">
      <c r="A6163" t="s">
        <v>9783</v>
      </c>
      <c r="B6163">
        <v>824820002</v>
      </c>
      <c r="C6163" t="s">
        <v>11</v>
      </c>
      <c r="D6163">
        <v>2022</v>
      </c>
      <c r="E6163">
        <v>11</v>
      </c>
      <c r="F6163" t="s">
        <v>3621</v>
      </c>
      <c r="G6163" t="s">
        <v>3622</v>
      </c>
      <c r="H6163">
        <v>7426</v>
      </c>
      <c r="I6163" t="s">
        <v>1879</v>
      </c>
      <c r="J6163">
        <v>1</v>
      </c>
      <c r="K6163">
        <v>1</v>
      </c>
      <c r="L6163">
        <v>361</v>
      </c>
      <c r="M6163">
        <v>0</v>
      </c>
      <c r="N6163">
        <v>0</v>
      </c>
      <c r="O6163">
        <v>0</v>
      </c>
    </row>
    <row r="6164" spans="1:15" x14ac:dyDescent="0.3">
      <c r="A6164" t="s">
        <v>9784</v>
      </c>
      <c r="B6164">
        <v>824820002</v>
      </c>
      <c r="C6164" t="s">
        <v>11</v>
      </c>
      <c r="D6164">
        <v>2022</v>
      </c>
      <c r="E6164">
        <v>11</v>
      </c>
      <c r="F6164" t="s">
        <v>3621</v>
      </c>
      <c r="G6164" t="s">
        <v>3622</v>
      </c>
      <c r="H6164">
        <v>7426</v>
      </c>
      <c r="I6164" t="s">
        <v>1880</v>
      </c>
      <c r="J6164">
        <v>1</v>
      </c>
      <c r="K6164">
        <v>1</v>
      </c>
      <c r="L6164">
        <v>5</v>
      </c>
      <c r="M6164">
        <v>0</v>
      </c>
      <c r="N6164">
        <v>0</v>
      </c>
      <c r="O6164">
        <v>0</v>
      </c>
    </row>
    <row r="6165" spans="1:15" x14ac:dyDescent="0.3">
      <c r="A6165" t="s">
        <v>9785</v>
      </c>
      <c r="B6165">
        <v>824820002</v>
      </c>
      <c r="C6165" t="s">
        <v>11</v>
      </c>
      <c r="D6165">
        <v>2022</v>
      </c>
      <c r="E6165">
        <v>11</v>
      </c>
      <c r="F6165" t="s">
        <v>3621</v>
      </c>
      <c r="G6165" t="s">
        <v>3622</v>
      </c>
      <c r="H6165">
        <v>7426</v>
      </c>
      <c r="I6165" t="s">
        <v>1881</v>
      </c>
      <c r="J6165">
        <v>1</v>
      </c>
      <c r="K6165">
        <v>1</v>
      </c>
      <c r="L6165">
        <v>8</v>
      </c>
      <c r="M6165">
        <v>0</v>
      </c>
      <c r="N6165">
        <v>0</v>
      </c>
      <c r="O6165">
        <v>0</v>
      </c>
    </row>
    <row r="6166" spans="1:15" x14ac:dyDescent="0.3">
      <c r="A6166" t="s">
        <v>9786</v>
      </c>
      <c r="B6166">
        <v>824820002</v>
      </c>
      <c r="C6166" t="s">
        <v>11</v>
      </c>
      <c r="D6166">
        <v>2022</v>
      </c>
      <c r="E6166">
        <v>11</v>
      </c>
      <c r="F6166" t="s">
        <v>3621</v>
      </c>
      <c r="G6166" t="s">
        <v>3622</v>
      </c>
      <c r="H6166">
        <v>7426</v>
      </c>
      <c r="I6166" t="s">
        <v>1882</v>
      </c>
      <c r="J6166">
        <v>2</v>
      </c>
      <c r="K6166">
        <v>1</v>
      </c>
      <c r="L6166">
        <v>495</v>
      </c>
      <c r="M6166">
        <v>0</v>
      </c>
      <c r="N6166">
        <v>0</v>
      </c>
      <c r="O6166">
        <v>0</v>
      </c>
    </row>
    <row r="6167" spans="1:15" x14ac:dyDescent="0.3">
      <c r="A6167" t="s">
        <v>9787</v>
      </c>
      <c r="B6167">
        <v>824820002</v>
      </c>
      <c r="C6167" t="s">
        <v>11</v>
      </c>
      <c r="D6167">
        <v>2022</v>
      </c>
      <c r="E6167">
        <v>11</v>
      </c>
      <c r="F6167" t="s">
        <v>3621</v>
      </c>
      <c r="G6167" t="s">
        <v>3622</v>
      </c>
      <c r="H6167">
        <v>7426</v>
      </c>
      <c r="I6167" t="s">
        <v>1883</v>
      </c>
      <c r="J6167">
        <v>1</v>
      </c>
      <c r="K6167">
        <v>1</v>
      </c>
      <c r="L6167">
        <v>3</v>
      </c>
      <c r="M6167">
        <v>0</v>
      </c>
      <c r="N6167">
        <v>0</v>
      </c>
      <c r="O6167">
        <v>0</v>
      </c>
    </row>
    <row r="6168" spans="1:15" x14ac:dyDescent="0.3">
      <c r="A6168" t="s">
        <v>9788</v>
      </c>
      <c r="B6168">
        <v>824820002</v>
      </c>
      <c r="C6168" t="s">
        <v>11</v>
      </c>
      <c r="D6168">
        <v>2022</v>
      </c>
      <c r="E6168">
        <v>11</v>
      </c>
      <c r="F6168" t="s">
        <v>3621</v>
      </c>
      <c r="G6168" t="s">
        <v>3622</v>
      </c>
      <c r="H6168">
        <v>7426</v>
      </c>
      <c r="I6168" t="s">
        <v>1884</v>
      </c>
      <c r="J6168">
        <v>1</v>
      </c>
      <c r="K6168">
        <v>1</v>
      </c>
      <c r="L6168">
        <v>3</v>
      </c>
      <c r="M6168">
        <v>0</v>
      </c>
      <c r="N6168">
        <v>0</v>
      </c>
      <c r="O6168">
        <v>0</v>
      </c>
    </row>
    <row r="6169" spans="1:15" x14ac:dyDescent="0.3">
      <c r="A6169" t="s">
        <v>9789</v>
      </c>
      <c r="B6169">
        <v>824820002</v>
      </c>
      <c r="C6169" t="s">
        <v>11</v>
      </c>
      <c r="D6169">
        <v>2022</v>
      </c>
      <c r="E6169">
        <v>11</v>
      </c>
      <c r="F6169" t="s">
        <v>3621</v>
      </c>
      <c r="G6169" t="s">
        <v>3622</v>
      </c>
      <c r="H6169">
        <v>7426</v>
      </c>
      <c r="I6169" t="s">
        <v>1885</v>
      </c>
      <c r="J6169">
        <v>1</v>
      </c>
      <c r="K6169">
        <v>1</v>
      </c>
      <c r="L6169">
        <v>26</v>
      </c>
      <c r="M6169">
        <v>0</v>
      </c>
      <c r="N6169">
        <v>0</v>
      </c>
      <c r="O6169">
        <v>0</v>
      </c>
    </row>
    <row r="6170" spans="1:15" x14ac:dyDescent="0.3">
      <c r="A6170" t="s">
        <v>9790</v>
      </c>
      <c r="B6170">
        <v>824820002</v>
      </c>
      <c r="C6170" t="s">
        <v>11</v>
      </c>
      <c r="D6170">
        <v>2022</v>
      </c>
      <c r="E6170">
        <v>11</v>
      </c>
      <c r="F6170" t="s">
        <v>3621</v>
      </c>
      <c r="G6170" t="s">
        <v>3622</v>
      </c>
      <c r="H6170">
        <v>7426</v>
      </c>
      <c r="I6170" t="s">
        <v>1886</v>
      </c>
      <c r="J6170">
        <v>1</v>
      </c>
      <c r="K6170">
        <v>1</v>
      </c>
      <c r="L6170">
        <v>4</v>
      </c>
      <c r="M6170">
        <v>0</v>
      </c>
      <c r="N6170">
        <v>0</v>
      </c>
      <c r="O6170">
        <v>0</v>
      </c>
    </row>
    <row r="6171" spans="1:15" x14ac:dyDescent="0.3">
      <c r="A6171" t="s">
        <v>9791</v>
      </c>
      <c r="B6171">
        <v>824820002</v>
      </c>
      <c r="C6171" t="s">
        <v>11</v>
      </c>
      <c r="D6171">
        <v>2022</v>
      </c>
      <c r="E6171">
        <v>11</v>
      </c>
      <c r="F6171" t="s">
        <v>3621</v>
      </c>
      <c r="G6171" t="s">
        <v>3622</v>
      </c>
      <c r="H6171">
        <v>7426</v>
      </c>
      <c r="I6171" t="s">
        <v>1887</v>
      </c>
      <c r="J6171">
        <v>3</v>
      </c>
      <c r="K6171">
        <v>2</v>
      </c>
      <c r="L6171">
        <v>1113</v>
      </c>
      <c r="M6171">
        <v>1</v>
      </c>
      <c r="N6171">
        <v>0</v>
      </c>
      <c r="O6171">
        <v>0</v>
      </c>
    </row>
    <row r="6172" spans="1:15" x14ac:dyDescent="0.3">
      <c r="A6172" t="s">
        <v>9792</v>
      </c>
      <c r="B6172">
        <v>824820002</v>
      </c>
      <c r="C6172" t="s">
        <v>11</v>
      </c>
      <c r="D6172">
        <v>2022</v>
      </c>
      <c r="E6172">
        <v>11</v>
      </c>
      <c r="F6172" t="s">
        <v>3621</v>
      </c>
      <c r="G6172" t="s">
        <v>3622</v>
      </c>
      <c r="H6172">
        <v>7426</v>
      </c>
      <c r="I6172" t="s">
        <v>1888</v>
      </c>
      <c r="J6172">
        <v>1</v>
      </c>
      <c r="K6172">
        <v>1</v>
      </c>
      <c r="L6172">
        <v>13</v>
      </c>
      <c r="M6172">
        <v>0</v>
      </c>
      <c r="N6172">
        <v>0</v>
      </c>
      <c r="O6172">
        <v>0</v>
      </c>
    </row>
    <row r="6173" spans="1:15" x14ac:dyDescent="0.3">
      <c r="A6173" t="s">
        <v>9793</v>
      </c>
      <c r="B6173">
        <v>824820002</v>
      </c>
      <c r="C6173" t="s">
        <v>11</v>
      </c>
      <c r="D6173">
        <v>2022</v>
      </c>
      <c r="E6173">
        <v>11</v>
      </c>
      <c r="F6173" t="s">
        <v>3621</v>
      </c>
      <c r="G6173" t="s">
        <v>3622</v>
      </c>
      <c r="H6173">
        <v>7426</v>
      </c>
      <c r="I6173" t="s">
        <v>1889</v>
      </c>
      <c r="J6173">
        <v>1</v>
      </c>
      <c r="K6173">
        <v>1</v>
      </c>
      <c r="L6173">
        <v>4</v>
      </c>
      <c r="M6173">
        <v>0</v>
      </c>
      <c r="N6173">
        <v>0</v>
      </c>
      <c r="O6173">
        <v>0</v>
      </c>
    </row>
    <row r="6174" spans="1:15" x14ac:dyDescent="0.3">
      <c r="A6174" t="s">
        <v>9794</v>
      </c>
      <c r="B6174">
        <v>824820002</v>
      </c>
      <c r="C6174" t="s">
        <v>11</v>
      </c>
      <c r="D6174">
        <v>2022</v>
      </c>
      <c r="E6174">
        <v>11</v>
      </c>
      <c r="F6174" t="s">
        <v>3621</v>
      </c>
      <c r="G6174" t="s">
        <v>3622</v>
      </c>
      <c r="H6174">
        <v>7426</v>
      </c>
      <c r="I6174" t="s">
        <v>1890</v>
      </c>
      <c r="J6174">
        <v>2</v>
      </c>
      <c r="K6174">
        <v>2</v>
      </c>
      <c r="L6174">
        <v>685</v>
      </c>
      <c r="M6174">
        <v>1</v>
      </c>
      <c r="N6174">
        <v>0</v>
      </c>
      <c r="O6174">
        <v>0</v>
      </c>
    </row>
    <row r="6175" spans="1:15" x14ac:dyDescent="0.3">
      <c r="A6175" t="s">
        <v>9795</v>
      </c>
      <c r="B6175">
        <v>824820002</v>
      </c>
      <c r="C6175" t="s">
        <v>11</v>
      </c>
      <c r="D6175">
        <v>2022</v>
      </c>
      <c r="E6175">
        <v>11</v>
      </c>
      <c r="F6175" t="s">
        <v>3621</v>
      </c>
      <c r="G6175" t="s">
        <v>3622</v>
      </c>
      <c r="H6175">
        <v>7426</v>
      </c>
      <c r="I6175" t="s">
        <v>1891</v>
      </c>
      <c r="J6175">
        <v>1</v>
      </c>
      <c r="K6175">
        <v>1</v>
      </c>
      <c r="L6175">
        <v>7</v>
      </c>
      <c r="M6175">
        <v>0</v>
      </c>
      <c r="N6175">
        <v>0</v>
      </c>
      <c r="O6175">
        <v>0</v>
      </c>
    </row>
    <row r="6176" spans="1:15" x14ac:dyDescent="0.3">
      <c r="A6176" t="s">
        <v>9796</v>
      </c>
      <c r="B6176">
        <v>824820002</v>
      </c>
      <c r="C6176" t="s">
        <v>11</v>
      </c>
      <c r="D6176">
        <v>2022</v>
      </c>
      <c r="E6176">
        <v>11</v>
      </c>
      <c r="F6176" t="s">
        <v>3621</v>
      </c>
      <c r="G6176" t="s">
        <v>3622</v>
      </c>
      <c r="H6176">
        <v>7426</v>
      </c>
      <c r="I6176" t="s">
        <v>1892</v>
      </c>
      <c r="J6176">
        <v>2</v>
      </c>
      <c r="K6176">
        <v>1</v>
      </c>
      <c r="L6176">
        <v>75</v>
      </c>
      <c r="M6176">
        <v>0</v>
      </c>
      <c r="N6176">
        <v>0</v>
      </c>
      <c r="O6176">
        <v>0</v>
      </c>
    </row>
    <row r="6177" spans="1:15" x14ac:dyDescent="0.3">
      <c r="A6177" t="s">
        <v>9797</v>
      </c>
      <c r="B6177">
        <v>824820002</v>
      </c>
      <c r="C6177" t="s">
        <v>11</v>
      </c>
      <c r="D6177">
        <v>2022</v>
      </c>
      <c r="E6177">
        <v>11</v>
      </c>
      <c r="F6177" t="s">
        <v>3621</v>
      </c>
      <c r="G6177" t="s">
        <v>3622</v>
      </c>
      <c r="H6177">
        <v>7426</v>
      </c>
      <c r="I6177" t="s">
        <v>1893</v>
      </c>
      <c r="J6177">
        <v>1</v>
      </c>
      <c r="K6177">
        <v>1</v>
      </c>
      <c r="L6177">
        <v>4</v>
      </c>
      <c r="M6177">
        <v>0</v>
      </c>
      <c r="N6177">
        <v>0</v>
      </c>
      <c r="O6177">
        <v>0</v>
      </c>
    </row>
    <row r="6178" spans="1:15" x14ac:dyDescent="0.3">
      <c r="A6178" t="s">
        <v>9798</v>
      </c>
      <c r="B6178">
        <v>824820002</v>
      </c>
      <c r="C6178" t="s">
        <v>11</v>
      </c>
      <c r="D6178">
        <v>2022</v>
      </c>
      <c r="E6178">
        <v>11</v>
      </c>
      <c r="F6178" t="s">
        <v>3621</v>
      </c>
      <c r="G6178" t="s">
        <v>3622</v>
      </c>
      <c r="H6178">
        <v>7426</v>
      </c>
      <c r="I6178" t="s">
        <v>1894</v>
      </c>
      <c r="J6178">
        <v>1</v>
      </c>
      <c r="K6178">
        <v>1</v>
      </c>
      <c r="L6178">
        <v>15</v>
      </c>
      <c r="M6178">
        <v>0</v>
      </c>
      <c r="N6178">
        <v>0</v>
      </c>
      <c r="O6178">
        <v>0</v>
      </c>
    </row>
    <row r="6179" spans="1:15" x14ac:dyDescent="0.3">
      <c r="A6179" t="s">
        <v>9799</v>
      </c>
      <c r="B6179">
        <v>824820002</v>
      </c>
      <c r="C6179" t="s">
        <v>11</v>
      </c>
      <c r="D6179">
        <v>2022</v>
      </c>
      <c r="E6179">
        <v>11</v>
      </c>
      <c r="F6179" t="s">
        <v>3621</v>
      </c>
      <c r="G6179" t="s">
        <v>3622</v>
      </c>
      <c r="H6179">
        <v>7426</v>
      </c>
      <c r="I6179" t="s">
        <v>1895</v>
      </c>
      <c r="J6179">
        <v>1</v>
      </c>
      <c r="K6179">
        <v>1</v>
      </c>
      <c r="L6179">
        <v>8</v>
      </c>
      <c r="M6179">
        <v>0</v>
      </c>
      <c r="N6179">
        <v>0</v>
      </c>
      <c r="O6179">
        <v>0</v>
      </c>
    </row>
    <row r="6180" spans="1:15" x14ac:dyDescent="0.3">
      <c r="A6180" t="s">
        <v>9800</v>
      </c>
      <c r="B6180">
        <v>824820002</v>
      </c>
      <c r="C6180" t="s">
        <v>11</v>
      </c>
      <c r="D6180">
        <v>2022</v>
      </c>
      <c r="E6180">
        <v>11</v>
      </c>
      <c r="F6180" t="s">
        <v>3621</v>
      </c>
      <c r="G6180" t="s">
        <v>3622</v>
      </c>
      <c r="H6180">
        <v>7426</v>
      </c>
      <c r="I6180" t="s">
        <v>1896</v>
      </c>
      <c r="J6180">
        <v>1</v>
      </c>
      <c r="K6180">
        <v>1</v>
      </c>
      <c r="L6180">
        <v>14</v>
      </c>
      <c r="M6180">
        <v>0</v>
      </c>
      <c r="N6180">
        <v>0</v>
      </c>
      <c r="O6180">
        <v>0</v>
      </c>
    </row>
    <row r="6181" spans="1:15" x14ac:dyDescent="0.3">
      <c r="A6181" t="s">
        <v>9801</v>
      </c>
      <c r="B6181">
        <v>824820002</v>
      </c>
      <c r="C6181" t="s">
        <v>11</v>
      </c>
      <c r="D6181">
        <v>2022</v>
      </c>
      <c r="E6181">
        <v>11</v>
      </c>
      <c r="F6181" t="s">
        <v>3621</v>
      </c>
      <c r="G6181" t="s">
        <v>3622</v>
      </c>
      <c r="H6181">
        <v>7426</v>
      </c>
      <c r="I6181" t="s">
        <v>1897</v>
      </c>
      <c r="J6181">
        <v>1</v>
      </c>
      <c r="K6181">
        <v>1</v>
      </c>
      <c r="L6181">
        <v>5</v>
      </c>
      <c r="M6181">
        <v>0</v>
      </c>
      <c r="N6181">
        <v>0</v>
      </c>
      <c r="O6181">
        <v>0</v>
      </c>
    </row>
    <row r="6182" spans="1:15" x14ac:dyDescent="0.3">
      <c r="A6182" t="s">
        <v>9802</v>
      </c>
      <c r="B6182">
        <v>824820002</v>
      </c>
      <c r="C6182" t="s">
        <v>11</v>
      </c>
      <c r="D6182">
        <v>2022</v>
      </c>
      <c r="E6182">
        <v>11</v>
      </c>
      <c r="F6182" t="s">
        <v>3621</v>
      </c>
      <c r="G6182" t="s">
        <v>3622</v>
      </c>
      <c r="H6182">
        <v>7426</v>
      </c>
      <c r="I6182" t="s">
        <v>1898</v>
      </c>
      <c r="J6182">
        <v>3</v>
      </c>
      <c r="K6182">
        <v>1</v>
      </c>
      <c r="L6182">
        <v>8333</v>
      </c>
      <c r="M6182">
        <v>0</v>
      </c>
      <c r="N6182">
        <v>0</v>
      </c>
      <c r="O6182">
        <v>0</v>
      </c>
    </row>
    <row r="6183" spans="1:15" x14ac:dyDescent="0.3">
      <c r="A6183" t="s">
        <v>9803</v>
      </c>
      <c r="B6183">
        <v>824820002</v>
      </c>
      <c r="C6183" t="s">
        <v>11</v>
      </c>
      <c r="D6183">
        <v>2022</v>
      </c>
      <c r="E6183">
        <v>11</v>
      </c>
      <c r="F6183" t="s">
        <v>3621</v>
      </c>
      <c r="G6183" t="s">
        <v>3622</v>
      </c>
      <c r="H6183">
        <v>7426</v>
      </c>
      <c r="I6183" t="s">
        <v>1899</v>
      </c>
      <c r="J6183">
        <v>2</v>
      </c>
      <c r="K6183">
        <v>1</v>
      </c>
      <c r="L6183">
        <v>35</v>
      </c>
      <c r="M6183">
        <v>0</v>
      </c>
      <c r="N6183">
        <v>0</v>
      </c>
      <c r="O6183">
        <v>0</v>
      </c>
    </row>
    <row r="6184" spans="1:15" x14ac:dyDescent="0.3">
      <c r="A6184" t="s">
        <v>9804</v>
      </c>
      <c r="B6184">
        <v>824820002</v>
      </c>
      <c r="C6184" t="s">
        <v>11</v>
      </c>
      <c r="D6184">
        <v>2022</v>
      </c>
      <c r="E6184">
        <v>11</v>
      </c>
      <c r="F6184" t="s">
        <v>3621</v>
      </c>
      <c r="G6184" t="s">
        <v>3622</v>
      </c>
      <c r="H6184">
        <v>7426</v>
      </c>
      <c r="I6184" t="s">
        <v>1900</v>
      </c>
      <c r="J6184">
        <v>5</v>
      </c>
      <c r="K6184">
        <v>2</v>
      </c>
      <c r="L6184">
        <v>36</v>
      </c>
      <c r="M6184">
        <v>0</v>
      </c>
      <c r="N6184">
        <v>0</v>
      </c>
      <c r="O6184">
        <v>0</v>
      </c>
    </row>
    <row r="6185" spans="1:15" x14ac:dyDescent="0.3">
      <c r="A6185" t="s">
        <v>9805</v>
      </c>
      <c r="B6185">
        <v>824820002</v>
      </c>
      <c r="C6185" t="s">
        <v>11</v>
      </c>
      <c r="D6185">
        <v>2022</v>
      </c>
      <c r="E6185">
        <v>11</v>
      </c>
      <c r="F6185" t="s">
        <v>3621</v>
      </c>
      <c r="G6185" t="s">
        <v>3622</v>
      </c>
      <c r="H6185">
        <v>7426</v>
      </c>
      <c r="I6185" t="s">
        <v>1901</v>
      </c>
      <c r="J6185">
        <v>1</v>
      </c>
      <c r="K6185">
        <v>1</v>
      </c>
      <c r="L6185">
        <v>12</v>
      </c>
      <c r="M6185">
        <v>0</v>
      </c>
      <c r="N6185">
        <v>0</v>
      </c>
      <c r="O6185">
        <v>0</v>
      </c>
    </row>
    <row r="6186" spans="1:15" x14ac:dyDescent="0.3">
      <c r="A6186" t="s">
        <v>9806</v>
      </c>
      <c r="B6186">
        <v>824820002</v>
      </c>
      <c r="C6186" t="s">
        <v>11</v>
      </c>
      <c r="D6186">
        <v>2022</v>
      </c>
      <c r="E6186">
        <v>11</v>
      </c>
      <c r="F6186" t="s">
        <v>3621</v>
      </c>
      <c r="G6186" t="s">
        <v>3622</v>
      </c>
      <c r="H6186">
        <v>7426</v>
      </c>
      <c r="I6186" t="s">
        <v>1902</v>
      </c>
      <c r="J6186">
        <v>1</v>
      </c>
      <c r="K6186">
        <v>1</v>
      </c>
      <c r="L6186">
        <v>13</v>
      </c>
      <c r="M6186">
        <v>0</v>
      </c>
      <c r="N6186">
        <v>0</v>
      </c>
      <c r="O6186">
        <v>0</v>
      </c>
    </row>
    <row r="6187" spans="1:15" x14ac:dyDescent="0.3">
      <c r="A6187" t="s">
        <v>9807</v>
      </c>
      <c r="B6187">
        <v>824820002</v>
      </c>
      <c r="C6187" t="s">
        <v>11</v>
      </c>
      <c r="D6187">
        <v>2022</v>
      </c>
      <c r="E6187">
        <v>11</v>
      </c>
      <c r="F6187" t="s">
        <v>3621</v>
      </c>
      <c r="G6187" t="s">
        <v>3622</v>
      </c>
      <c r="H6187">
        <v>7426</v>
      </c>
      <c r="I6187" t="s">
        <v>1903</v>
      </c>
      <c r="J6187">
        <v>2</v>
      </c>
      <c r="K6187">
        <v>1</v>
      </c>
      <c r="L6187">
        <v>85</v>
      </c>
      <c r="M6187">
        <v>0</v>
      </c>
      <c r="N6187">
        <v>0</v>
      </c>
      <c r="O6187">
        <v>0</v>
      </c>
    </row>
    <row r="6188" spans="1:15" x14ac:dyDescent="0.3">
      <c r="A6188" t="s">
        <v>9808</v>
      </c>
      <c r="B6188">
        <v>824820002</v>
      </c>
      <c r="C6188" t="s">
        <v>11</v>
      </c>
      <c r="D6188">
        <v>2022</v>
      </c>
      <c r="E6188">
        <v>11</v>
      </c>
      <c r="F6188" t="s">
        <v>3621</v>
      </c>
      <c r="G6188" t="s">
        <v>3622</v>
      </c>
      <c r="H6188">
        <v>7426</v>
      </c>
      <c r="I6188" t="s">
        <v>1904</v>
      </c>
      <c r="J6188">
        <v>1</v>
      </c>
      <c r="K6188">
        <v>1</v>
      </c>
      <c r="L6188">
        <v>10</v>
      </c>
      <c r="M6188">
        <v>0</v>
      </c>
      <c r="N6188">
        <v>0</v>
      </c>
      <c r="O6188">
        <v>0</v>
      </c>
    </row>
    <row r="6189" spans="1:15" x14ac:dyDescent="0.3">
      <c r="A6189" t="s">
        <v>9809</v>
      </c>
      <c r="B6189">
        <v>824820002</v>
      </c>
      <c r="C6189" t="s">
        <v>11</v>
      </c>
      <c r="D6189">
        <v>2022</v>
      </c>
      <c r="E6189">
        <v>11</v>
      </c>
      <c r="F6189" t="s">
        <v>3621</v>
      </c>
      <c r="G6189" t="s">
        <v>3622</v>
      </c>
      <c r="H6189">
        <v>7426</v>
      </c>
      <c r="I6189" t="s">
        <v>1905</v>
      </c>
      <c r="J6189">
        <v>1</v>
      </c>
      <c r="K6189">
        <v>1</v>
      </c>
      <c r="L6189">
        <v>0</v>
      </c>
      <c r="M6189">
        <v>1</v>
      </c>
      <c r="N6189">
        <v>1</v>
      </c>
      <c r="O6189">
        <v>1</v>
      </c>
    </row>
    <row r="6190" spans="1:15" x14ac:dyDescent="0.3">
      <c r="A6190" t="s">
        <v>9810</v>
      </c>
      <c r="B6190">
        <v>824820002</v>
      </c>
      <c r="C6190" t="s">
        <v>11</v>
      </c>
      <c r="D6190">
        <v>2022</v>
      </c>
      <c r="E6190">
        <v>11</v>
      </c>
      <c r="F6190" t="s">
        <v>3621</v>
      </c>
      <c r="G6190" t="s">
        <v>3622</v>
      </c>
      <c r="H6190">
        <v>7426</v>
      </c>
      <c r="I6190" t="s">
        <v>1906</v>
      </c>
      <c r="J6190">
        <v>5</v>
      </c>
      <c r="K6190">
        <v>2</v>
      </c>
      <c r="L6190">
        <v>518</v>
      </c>
      <c r="M6190">
        <v>1</v>
      </c>
      <c r="N6190">
        <v>0</v>
      </c>
      <c r="O6190">
        <v>0</v>
      </c>
    </row>
    <row r="6191" spans="1:15" x14ac:dyDescent="0.3">
      <c r="A6191" t="s">
        <v>9811</v>
      </c>
      <c r="B6191">
        <v>824820002</v>
      </c>
      <c r="C6191" t="s">
        <v>11</v>
      </c>
      <c r="D6191">
        <v>2022</v>
      </c>
      <c r="E6191">
        <v>11</v>
      </c>
      <c r="F6191" t="s">
        <v>3621</v>
      </c>
      <c r="G6191" t="s">
        <v>3622</v>
      </c>
      <c r="H6191">
        <v>7426</v>
      </c>
      <c r="I6191" t="s">
        <v>1907</v>
      </c>
      <c r="J6191">
        <v>1</v>
      </c>
      <c r="K6191">
        <v>1</v>
      </c>
      <c r="L6191">
        <v>122</v>
      </c>
      <c r="M6191">
        <v>0</v>
      </c>
      <c r="N6191">
        <v>0</v>
      </c>
      <c r="O6191">
        <v>0</v>
      </c>
    </row>
    <row r="6192" spans="1:15" x14ac:dyDescent="0.3">
      <c r="A6192" t="s">
        <v>9812</v>
      </c>
      <c r="B6192">
        <v>824820002</v>
      </c>
      <c r="C6192" t="s">
        <v>11</v>
      </c>
      <c r="D6192">
        <v>2022</v>
      </c>
      <c r="E6192">
        <v>11</v>
      </c>
      <c r="F6192" t="s">
        <v>3621</v>
      </c>
      <c r="G6192" t="s">
        <v>3622</v>
      </c>
      <c r="H6192">
        <v>7426</v>
      </c>
      <c r="I6192" t="s">
        <v>1908</v>
      </c>
      <c r="J6192">
        <v>1</v>
      </c>
      <c r="K6192">
        <v>1</v>
      </c>
      <c r="L6192">
        <v>0</v>
      </c>
      <c r="M6192">
        <v>0</v>
      </c>
      <c r="N6192">
        <v>0</v>
      </c>
      <c r="O6192">
        <v>1</v>
      </c>
    </row>
    <row r="6193" spans="1:15" x14ac:dyDescent="0.3">
      <c r="A6193" t="s">
        <v>9813</v>
      </c>
      <c r="B6193">
        <v>824820002</v>
      </c>
      <c r="C6193" t="s">
        <v>11</v>
      </c>
      <c r="D6193">
        <v>2022</v>
      </c>
      <c r="E6193">
        <v>11</v>
      </c>
      <c r="F6193" t="s">
        <v>3621</v>
      </c>
      <c r="G6193" t="s">
        <v>3622</v>
      </c>
      <c r="H6193">
        <v>7426</v>
      </c>
      <c r="I6193" t="s">
        <v>1909</v>
      </c>
      <c r="J6193">
        <v>2</v>
      </c>
      <c r="K6193">
        <v>2</v>
      </c>
      <c r="L6193">
        <v>8</v>
      </c>
      <c r="M6193">
        <v>0</v>
      </c>
      <c r="N6193">
        <v>0</v>
      </c>
      <c r="O6193">
        <v>0</v>
      </c>
    </row>
    <row r="6194" spans="1:15" x14ac:dyDescent="0.3">
      <c r="A6194" t="s">
        <v>9814</v>
      </c>
      <c r="B6194">
        <v>824820002</v>
      </c>
      <c r="C6194" t="s">
        <v>11</v>
      </c>
      <c r="D6194">
        <v>2022</v>
      </c>
      <c r="E6194">
        <v>11</v>
      </c>
      <c r="F6194" t="s">
        <v>3621</v>
      </c>
      <c r="G6194" t="s">
        <v>3622</v>
      </c>
      <c r="H6194">
        <v>7426</v>
      </c>
      <c r="I6194" t="s">
        <v>1910</v>
      </c>
      <c r="J6194">
        <v>1</v>
      </c>
      <c r="K6194">
        <v>1</v>
      </c>
      <c r="L6194">
        <v>7</v>
      </c>
      <c r="M6194">
        <v>0</v>
      </c>
      <c r="N6194">
        <v>0</v>
      </c>
      <c r="O6194">
        <v>0</v>
      </c>
    </row>
    <row r="6195" spans="1:15" x14ac:dyDescent="0.3">
      <c r="A6195" t="s">
        <v>9815</v>
      </c>
      <c r="B6195">
        <v>824820002</v>
      </c>
      <c r="C6195" t="s">
        <v>11</v>
      </c>
      <c r="D6195">
        <v>2022</v>
      </c>
      <c r="E6195">
        <v>11</v>
      </c>
      <c r="F6195" t="s">
        <v>3621</v>
      </c>
      <c r="G6195" t="s">
        <v>3622</v>
      </c>
      <c r="H6195">
        <v>7426</v>
      </c>
      <c r="I6195" t="s">
        <v>1911</v>
      </c>
      <c r="J6195">
        <v>1</v>
      </c>
      <c r="K6195">
        <v>1</v>
      </c>
      <c r="L6195">
        <v>0</v>
      </c>
      <c r="M6195">
        <v>0</v>
      </c>
      <c r="N6195">
        <v>0</v>
      </c>
      <c r="O6195">
        <v>1</v>
      </c>
    </row>
    <row r="6196" spans="1:15" x14ac:dyDescent="0.3">
      <c r="A6196" t="s">
        <v>9816</v>
      </c>
      <c r="B6196">
        <v>824820002</v>
      </c>
      <c r="C6196" t="s">
        <v>11</v>
      </c>
      <c r="D6196">
        <v>2022</v>
      </c>
      <c r="E6196">
        <v>11</v>
      </c>
      <c r="F6196" t="s">
        <v>3621</v>
      </c>
      <c r="G6196" t="s">
        <v>3622</v>
      </c>
      <c r="H6196">
        <v>7426</v>
      </c>
      <c r="I6196" t="s">
        <v>1912</v>
      </c>
      <c r="J6196">
        <v>1</v>
      </c>
      <c r="K6196">
        <v>1</v>
      </c>
      <c r="L6196">
        <v>0</v>
      </c>
      <c r="M6196">
        <v>0</v>
      </c>
      <c r="N6196">
        <v>0</v>
      </c>
      <c r="O6196">
        <v>1</v>
      </c>
    </row>
    <row r="6197" spans="1:15" x14ac:dyDescent="0.3">
      <c r="A6197" t="s">
        <v>9817</v>
      </c>
      <c r="B6197">
        <v>824820002</v>
      </c>
      <c r="C6197" t="s">
        <v>11</v>
      </c>
      <c r="D6197">
        <v>2022</v>
      </c>
      <c r="E6197">
        <v>11</v>
      </c>
      <c r="F6197" t="s">
        <v>3621</v>
      </c>
      <c r="G6197" t="s">
        <v>3622</v>
      </c>
      <c r="H6197">
        <v>7426</v>
      </c>
      <c r="I6197" t="s">
        <v>1769</v>
      </c>
      <c r="J6197">
        <v>2</v>
      </c>
      <c r="K6197">
        <v>2</v>
      </c>
      <c r="L6197">
        <v>273</v>
      </c>
      <c r="M6197">
        <v>2</v>
      </c>
      <c r="N6197">
        <v>0</v>
      </c>
      <c r="O6197">
        <v>0</v>
      </c>
    </row>
    <row r="6198" spans="1:15" x14ac:dyDescent="0.3">
      <c r="A6198" t="s">
        <v>9818</v>
      </c>
      <c r="B6198">
        <v>824820002</v>
      </c>
      <c r="C6198" t="s">
        <v>11</v>
      </c>
      <c r="D6198">
        <v>2022</v>
      </c>
      <c r="E6198">
        <v>11</v>
      </c>
      <c r="F6198" t="s">
        <v>3621</v>
      </c>
      <c r="G6198" t="s">
        <v>3622</v>
      </c>
      <c r="H6198">
        <v>7426</v>
      </c>
      <c r="I6198" t="s">
        <v>1913</v>
      </c>
      <c r="J6198">
        <v>1</v>
      </c>
      <c r="K6198">
        <v>1</v>
      </c>
      <c r="L6198">
        <v>6</v>
      </c>
      <c r="M6198">
        <v>1</v>
      </c>
      <c r="N6198">
        <v>0</v>
      </c>
      <c r="O6198">
        <v>0</v>
      </c>
    </row>
    <row r="6199" spans="1:15" x14ac:dyDescent="0.3">
      <c r="A6199" t="s">
        <v>9819</v>
      </c>
      <c r="B6199">
        <v>824820002</v>
      </c>
      <c r="C6199" t="s">
        <v>11</v>
      </c>
      <c r="D6199">
        <v>2022</v>
      </c>
      <c r="E6199">
        <v>11</v>
      </c>
      <c r="F6199" t="s">
        <v>3621</v>
      </c>
      <c r="G6199" t="s">
        <v>3622</v>
      </c>
      <c r="H6199">
        <v>7426</v>
      </c>
      <c r="I6199" t="s">
        <v>1914</v>
      </c>
      <c r="J6199">
        <v>2</v>
      </c>
      <c r="K6199">
        <v>1</v>
      </c>
      <c r="L6199">
        <v>1317</v>
      </c>
      <c r="M6199">
        <v>0</v>
      </c>
      <c r="N6199">
        <v>0</v>
      </c>
      <c r="O6199">
        <v>0</v>
      </c>
    </row>
    <row r="6200" spans="1:15" x14ac:dyDescent="0.3">
      <c r="A6200" t="s">
        <v>9820</v>
      </c>
      <c r="B6200">
        <v>824820002</v>
      </c>
      <c r="C6200" t="s">
        <v>11</v>
      </c>
      <c r="D6200">
        <v>2022</v>
      </c>
      <c r="E6200">
        <v>11</v>
      </c>
      <c r="F6200" t="s">
        <v>3621</v>
      </c>
      <c r="G6200" t="s">
        <v>3622</v>
      </c>
      <c r="H6200">
        <v>7426</v>
      </c>
      <c r="I6200" t="s">
        <v>1915</v>
      </c>
      <c r="J6200">
        <v>4</v>
      </c>
      <c r="K6200">
        <v>2</v>
      </c>
      <c r="L6200">
        <v>2596</v>
      </c>
      <c r="M6200">
        <v>1</v>
      </c>
      <c r="N6200">
        <v>0</v>
      </c>
      <c r="O6200">
        <v>25</v>
      </c>
    </row>
    <row r="6201" spans="1:15" x14ac:dyDescent="0.3">
      <c r="A6201" t="s">
        <v>9821</v>
      </c>
      <c r="B6201">
        <v>824820002</v>
      </c>
      <c r="C6201" t="s">
        <v>11</v>
      </c>
      <c r="D6201">
        <v>2022</v>
      </c>
      <c r="E6201">
        <v>11</v>
      </c>
      <c r="F6201" t="s">
        <v>3621</v>
      </c>
      <c r="G6201" t="s">
        <v>3622</v>
      </c>
      <c r="H6201">
        <v>7426</v>
      </c>
      <c r="I6201" t="s">
        <v>1916</v>
      </c>
      <c r="J6201">
        <v>1</v>
      </c>
      <c r="K6201">
        <v>1</v>
      </c>
      <c r="L6201">
        <v>0</v>
      </c>
      <c r="M6201">
        <v>0</v>
      </c>
      <c r="N6201">
        <v>0</v>
      </c>
      <c r="O6201">
        <v>1</v>
      </c>
    </row>
    <row r="6202" spans="1:15" x14ac:dyDescent="0.3">
      <c r="A6202" t="s">
        <v>9822</v>
      </c>
      <c r="B6202">
        <v>824820002</v>
      </c>
      <c r="C6202" t="s">
        <v>11</v>
      </c>
      <c r="D6202">
        <v>2022</v>
      </c>
      <c r="E6202">
        <v>11</v>
      </c>
      <c r="F6202" t="s">
        <v>3621</v>
      </c>
      <c r="G6202" t="s">
        <v>3622</v>
      </c>
      <c r="H6202">
        <v>7426</v>
      </c>
      <c r="I6202" t="s">
        <v>1917</v>
      </c>
      <c r="J6202">
        <v>1</v>
      </c>
      <c r="K6202">
        <v>1</v>
      </c>
      <c r="L6202">
        <v>0</v>
      </c>
      <c r="M6202">
        <v>0</v>
      </c>
      <c r="N6202">
        <v>0</v>
      </c>
      <c r="O6202">
        <v>1</v>
      </c>
    </row>
    <row r="6203" spans="1:15" x14ac:dyDescent="0.3">
      <c r="A6203" t="s">
        <v>9823</v>
      </c>
      <c r="B6203">
        <v>824820002</v>
      </c>
      <c r="C6203" t="s">
        <v>11</v>
      </c>
      <c r="D6203">
        <v>2022</v>
      </c>
      <c r="E6203">
        <v>11</v>
      </c>
      <c r="F6203" t="s">
        <v>3621</v>
      </c>
      <c r="G6203" t="s">
        <v>3622</v>
      </c>
      <c r="H6203">
        <v>7426</v>
      </c>
      <c r="I6203" t="s">
        <v>1771</v>
      </c>
      <c r="J6203">
        <v>2</v>
      </c>
      <c r="K6203">
        <v>2</v>
      </c>
      <c r="L6203">
        <v>158</v>
      </c>
      <c r="M6203">
        <v>0</v>
      </c>
      <c r="N6203">
        <v>0</v>
      </c>
      <c r="O6203">
        <v>5</v>
      </c>
    </row>
    <row r="6204" spans="1:15" x14ac:dyDescent="0.3">
      <c r="A6204" t="s">
        <v>9824</v>
      </c>
      <c r="B6204">
        <v>824820002</v>
      </c>
      <c r="C6204" t="s">
        <v>11</v>
      </c>
      <c r="D6204">
        <v>2022</v>
      </c>
      <c r="E6204">
        <v>11</v>
      </c>
      <c r="F6204" t="s">
        <v>3621</v>
      </c>
      <c r="G6204" t="s">
        <v>3622</v>
      </c>
      <c r="H6204">
        <v>7426</v>
      </c>
      <c r="I6204" t="s">
        <v>1918</v>
      </c>
      <c r="J6204">
        <v>2</v>
      </c>
      <c r="K6204">
        <v>1</v>
      </c>
      <c r="L6204">
        <v>78</v>
      </c>
      <c r="M6204">
        <v>0</v>
      </c>
      <c r="N6204">
        <v>0</v>
      </c>
      <c r="O6204">
        <v>0</v>
      </c>
    </row>
    <row r="6205" spans="1:15" x14ac:dyDescent="0.3">
      <c r="A6205" t="s">
        <v>9825</v>
      </c>
      <c r="B6205">
        <v>824820002</v>
      </c>
      <c r="C6205" t="s">
        <v>11</v>
      </c>
      <c r="D6205">
        <v>2022</v>
      </c>
      <c r="E6205">
        <v>11</v>
      </c>
      <c r="F6205" t="s">
        <v>3621</v>
      </c>
      <c r="G6205" t="s">
        <v>3622</v>
      </c>
      <c r="H6205">
        <v>7426</v>
      </c>
      <c r="I6205" t="s">
        <v>1773</v>
      </c>
      <c r="J6205">
        <v>2</v>
      </c>
      <c r="K6205">
        <v>1</v>
      </c>
      <c r="L6205">
        <v>1146</v>
      </c>
      <c r="M6205">
        <v>0</v>
      </c>
      <c r="N6205">
        <v>0</v>
      </c>
      <c r="O6205">
        <v>0</v>
      </c>
    </row>
    <row r="6206" spans="1:15" x14ac:dyDescent="0.3">
      <c r="A6206" t="s">
        <v>9826</v>
      </c>
      <c r="B6206">
        <v>824820002</v>
      </c>
      <c r="C6206" t="s">
        <v>11</v>
      </c>
      <c r="D6206">
        <v>2022</v>
      </c>
      <c r="E6206">
        <v>11</v>
      </c>
      <c r="F6206" t="s">
        <v>3621</v>
      </c>
      <c r="G6206" t="s">
        <v>3622</v>
      </c>
      <c r="H6206">
        <v>7426</v>
      </c>
      <c r="I6206" t="s">
        <v>1919</v>
      </c>
      <c r="J6206">
        <v>1</v>
      </c>
      <c r="K6206">
        <v>1</v>
      </c>
      <c r="L6206">
        <v>60</v>
      </c>
      <c r="M6206">
        <v>0</v>
      </c>
      <c r="N6206">
        <v>0</v>
      </c>
      <c r="O6206">
        <v>0</v>
      </c>
    </row>
    <row r="6207" spans="1:15" x14ac:dyDescent="0.3">
      <c r="A6207" t="s">
        <v>9827</v>
      </c>
      <c r="B6207">
        <v>824820002</v>
      </c>
      <c r="C6207" t="s">
        <v>11</v>
      </c>
      <c r="D6207">
        <v>2022</v>
      </c>
      <c r="E6207">
        <v>11</v>
      </c>
      <c r="F6207" t="s">
        <v>3621</v>
      </c>
      <c r="G6207" t="s">
        <v>3622</v>
      </c>
      <c r="H6207">
        <v>7426</v>
      </c>
      <c r="I6207" t="s">
        <v>1920</v>
      </c>
      <c r="J6207">
        <v>1</v>
      </c>
      <c r="K6207">
        <v>1</v>
      </c>
      <c r="L6207">
        <v>85</v>
      </c>
      <c r="M6207">
        <v>0</v>
      </c>
      <c r="N6207">
        <v>0</v>
      </c>
      <c r="O6207">
        <v>0</v>
      </c>
    </row>
    <row r="6208" spans="1:15" x14ac:dyDescent="0.3">
      <c r="A6208" t="s">
        <v>9828</v>
      </c>
      <c r="B6208">
        <v>824820002</v>
      </c>
      <c r="C6208" t="s">
        <v>11</v>
      </c>
      <c r="D6208">
        <v>2022</v>
      </c>
      <c r="E6208">
        <v>11</v>
      </c>
      <c r="F6208" t="s">
        <v>3621</v>
      </c>
      <c r="G6208" t="s">
        <v>3622</v>
      </c>
      <c r="H6208">
        <v>7426</v>
      </c>
      <c r="I6208" t="s">
        <v>1921</v>
      </c>
      <c r="J6208">
        <v>1</v>
      </c>
      <c r="K6208">
        <v>1</v>
      </c>
      <c r="L6208">
        <v>0</v>
      </c>
      <c r="M6208">
        <v>0</v>
      </c>
      <c r="N6208">
        <v>0</v>
      </c>
      <c r="O6208">
        <v>1</v>
      </c>
    </row>
    <row r="6209" spans="1:15" x14ac:dyDescent="0.3">
      <c r="A6209" t="s">
        <v>9829</v>
      </c>
      <c r="B6209">
        <v>824820002</v>
      </c>
      <c r="C6209" t="s">
        <v>11</v>
      </c>
      <c r="D6209">
        <v>2022</v>
      </c>
      <c r="E6209">
        <v>11</v>
      </c>
      <c r="F6209" t="s">
        <v>3621</v>
      </c>
      <c r="G6209" t="s">
        <v>3622</v>
      </c>
      <c r="H6209">
        <v>7426</v>
      </c>
      <c r="I6209" t="s">
        <v>1922</v>
      </c>
      <c r="J6209">
        <v>1</v>
      </c>
      <c r="K6209">
        <v>1</v>
      </c>
      <c r="L6209">
        <v>59</v>
      </c>
      <c r="M6209">
        <v>0</v>
      </c>
      <c r="N6209">
        <v>0</v>
      </c>
      <c r="O6209">
        <v>0</v>
      </c>
    </row>
    <row r="6210" spans="1:15" x14ac:dyDescent="0.3">
      <c r="A6210" t="s">
        <v>9830</v>
      </c>
      <c r="B6210">
        <v>824820002</v>
      </c>
      <c r="C6210" t="s">
        <v>11</v>
      </c>
      <c r="D6210">
        <v>2022</v>
      </c>
      <c r="E6210">
        <v>11</v>
      </c>
      <c r="F6210" t="s">
        <v>3621</v>
      </c>
      <c r="G6210" t="s">
        <v>3622</v>
      </c>
      <c r="H6210">
        <v>7426</v>
      </c>
      <c r="I6210" t="s">
        <v>1923</v>
      </c>
      <c r="J6210">
        <v>1</v>
      </c>
      <c r="K6210">
        <v>1</v>
      </c>
      <c r="L6210">
        <v>64</v>
      </c>
      <c r="M6210">
        <v>0</v>
      </c>
      <c r="N6210">
        <v>0</v>
      </c>
      <c r="O6210">
        <v>0</v>
      </c>
    </row>
    <row r="6211" spans="1:15" x14ac:dyDescent="0.3">
      <c r="A6211" t="s">
        <v>9831</v>
      </c>
      <c r="B6211">
        <v>824820002</v>
      </c>
      <c r="C6211" t="s">
        <v>11</v>
      </c>
      <c r="D6211">
        <v>2022</v>
      </c>
      <c r="E6211">
        <v>11</v>
      </c>
      <c r="F6211" t="s">
        <v>3621</v>
      </c>
      <c r="G6211" t="s">
        <v>3622</v>
      </c>
      <c r="H6211">
        <v>7426</v>
      </c>
      <c r="I6211" t="s">
        <v>1924</v>
      </c>
      <c r="J6211">
        <v>1</v>
      </c>
      <c r="K6211">
        <v>1</v>
      </c>
      <c r="L6211">
        <v>280</v>
      </c>
      <c r="M6211">
        <v>0</v>
      </c>
      <c r="N6211">
        <v>0</v>
      </c>
      <c r="O6211">
        <v>0</v>
      </c>
    </row>
    <row r="6212" spans="1:15" x14ac:dyDescent="0.3">
      <c r="A6212" t="s">
        <v>9832</v>
      </c>
      <c r="B6212">
        <v>824820002</v>
      </c>
      <c r="C6212" t="s">
        <v>11</v>
      </c>
      <c r="D6212">
        <v>2022</v>
      </c>
      <c r="E6212">
        <v>11</v>
      </c>
      <c r="F6212" t="s">
        <v>3621</v>
      </c>
      <c r="G6212" t="s">
        <v>3622</v>
      </c>
      <c r="H6212">
        <v>7426</v>
      </c>
      <c r="I6212" t="s">
        <v>1925</v>
      </c>
      <c r="J6212">
        <v>1</v>
      </c>
      <c r="K6212">
        <v>1</v>
      </c>
      <c r="L6212">
        <v>0</v>
      </c>
      <c r="M6212">
        <v>0</v>
      </c>
      <c r="N6212">
        <v>0</v>
      </c>
      <c r="O6212">
        <v>1</v>
      </c>
    </row>
    <row r="6213" spans="1:15" x14ac:dyDescent="0.3">
      <c r="A6213" t="s">
        <v>9833</v>
      </c>
      <c r="B6213">
        <v>824820002</v>
      </c>
      <c r="C6213" t="s">
        <v>11</v>
      </c>
      <c r="D6213">
        <v>2022</v>
      </c>
      <c r="E6213">
        <v>11</v>
      </c>
      <c r="F6213" t="s">
        <v>3621</v>
      </c>
      <c r="G6213" t="s">
        <v>3622</v>
      </c>
      <c r="H6213">
        <v>7426</v>
      </c>
      <c r="I6213" t="s">
        <v>1926</v>
      </c>
      <c r="J6213">
        <v>1</v>
      </c>
      <c r="K6213">
        <v>1</v>
      </c>
      <c r="L6213">
        <v>838</v>
      </c>
      <c r="M6213">
        <v>0</v>
      </c>
      <c r="N6213">
        <v>0</v>
      </c>
      <c r="O6213">
        <v>0</v>
      </c>
    </row>
    <row r="6214" spans="1:15" x14ac:dyDescent="0.3">
      <c r="A6214" t="s">
        <v>9834</v>
      </c>
      <c r="B6214">
        <v>824820002</v>
      </c>
      <c r="C6214" t="s">
        <v>11</v>
      </c>
      <c r="D6214">
        <v>2022</v>
      </c>
      <c r="E6214">
        <v>11</v>
      </c>
      <c r="F6214" t="s">
        <v>3621</v>
      </c>
      <c r="G6214" t="s">
        <v>3622</v>
      </c>
      <c r="H6214">
        <v>7426</v>
      </c>
      <c r="I6214" t="s">
        <v>1780</v>
      </c>
      <c r="J6214">
        <v>2</v>
      </c>
      <c r="K6214">
        <v>1</v>
      </c>
      <c r="L6214">
        <v>6085</v>
      </c>
      <c r="M6214">
        <v>1</v>
      </c>
      <c r="N6214">
        <v>0</v>
      </c>
      <c r="O6214">
        <v>0</v>
      </c>
    </row>
    <row r="6215" spans="1:15" x14ac:dyDescent="0.3">
      <c r="A6215" t="s">
        <v>9835</v>
      </c>
      <c r="B6215">
        <v>824820002</v>
      </c>
      <c r="C6215" t="s">
        <v>11</v>
      </c>
      <c r="D6215">
        <v>2022</v>
      </c>
      <c r="E6215">
        <v>11</v>
      </c>
      <c r="F6215" t="s">
        <v>3621</v>
      </c>
      <c r="G6215" t="s">
        <v>3622</v>
      </c>
      <c r="H6215">
        <v>7426</v>
      </c>
      <c r="I6215" t="s">
        <v>1927</v>
      </c>
      <c r="J6215">
        <v>1</v>
      </c>
      <c r="K6215">
        <v>1</v>
      </c>
      <c r="L6215">
        <v>53</v>
      </c>
      <c r="M6215">
        <v>0</v>
      </c>
      <c r="N6215">
        <v>0</v>
      </c>
      <c r="O6215">
        <v>0</v>
      </c>
    </row>
    <row r="6216" spans="1:15" x14ac:dyDescent="0.3">
      <c r="A6216" t="s">
        <v>9836</v>
      </c>
      <c r="B6216">
        <v>824820002</v>
      </c>
      <c r="C6216" t="s">
        <v>11</v>
      </c>
      <c r="D6216">
        <v>2022</v>
      </c>
      <c r="E6216">
        <v>11</v>
      </c>
      <c r="F6216" t="s">
        <v>3621</v>
      </c>
      <c r="G6216" t="s">
        <v>3622</v>
      </c>
      <c r="H6216">
        <v>7426</v>
      </c>
      <c r="I6216" t="s">
        <v>1928</v>
      </c>
      <c r="J6216">
        <v>1</v>
      </c>
      <c r="K6216">
        <v>1</v>
      </c>
      <c r="L6216">
        <v>0</v>
      </c>
      <c r="M6216">
        <v>0</v>
      </c>
      <c r="N6216">
        <v>0</v>
      </c>
      <c r="O6216">
        <v>1</v>
      </c>
    </row>
    <row r="6217" spans="1:15" x14ac:dyDescent="0.3">
      <c r="A6217" t="s">
        <v>9837</v>
      </c>
      <c r="B6217">
        <v>824820002</v>
      </c>
      <c r="C6217" t="s">
        <v>11</v>
      </c>
      <c r="D6217">
        <v>2022</v>
      </c>
      <c r="E6217">
        <v>11</v>
      </c>
      <c r="F6217" t="s">
        <v>3621</v>
      </c>
      <c r="G6217" t="s">
        <v>3622</v>
      </c>
      <c r="H6217">
        <v>7426</v>
      </c>
      <c r="I6217" t="s">
        <v>1929</v>
      </c>
      <c r="J6217">
        <v>1</v>
      </c>
      <c r="K6217">
        <v>1</v>
      </c>
      <c r="L6217">
        <v>52</v>
      </c>
      <c r="M6217">
        <v>0</v>
      </c>
      <c r="N6217">
        <v>0</v>
      </c>
      <c r="O6217">
        <v>0</v>
      </c>
    </row>
    <row r="6218" spans="1:15" x14ac:dyDescent="0.3">
      <c r="A6218" t="s">
        <v>9838</v>
      </c>
      <c r="B6218">
        <v>824820002</v>
      </c>
      <c r="C6218" t="s">
        <v>11</v>
      </c>
      <c r="D6218">
        <v>2022</v>
      </c>
      <c r="E6218">
        <v>11</v>
      </c>
      <c r="F6218" t="s">
        <v>3621</v>
      </c>
      <c r="G6218" t="s">
        <v>3622</v>
      </c>
      <c r="H6218">
        <v>7426</v>
      </c>
      <c r="I6218" t="s">
        <v>1930</v>
      </c>
      <c r="J6218">
        <v>1</v>
      </c>
      <c r="K6218">
        <v>1</v>
      </c>
      <c r="L6218">
        <v>845</v>
      </c>
      <c r="M6218">
        <v>0</v>
      </c>
      <c r="N6218">
        <v>0</v>
      </c>
      <c r="O6218">
        <v>0</v>
      </c>
    </row>
    <row r="6219" spans="1:15" x14ac:dyDescent="0.3">
      <c r="A6219" t="s">
        <v>9839</v>
      </c>
      <c r="B6219">
        <v>824820002</v>
      </c>
      <c r="C6219" t="s">
        <v>11</v>
      </c>
      <c r="D6219">
        <v>2022</v>
      </c>
      <c r="E6219">
        <v>11</v>
      </c>
      <c r="F6219" t="s">
        <v>3621</v>
      </c>
      <c r="G6219" t="s">
        <v>3622</v>
      </c>
      <c r="H6219">
        <v>7426</v>
      </c>
      <c r="I6219" t="s">
        <v>1931</v>
      </c>
      <c r="J6219">
        <v>6</v>
      </c>
      <c r="K6219">
        <v>3</v>
      </c>
      <c r="L6219">
        <v>6563</v>
      </c>
      <c r="M6219">
        <v>2</v>
      </c>
      <c r="N6219">
        <v>0</v>
      </c>
      <c r="O6219">
        <v>0</v>
      </c>
    </row>
    <row r="6220" spans="1:15" x14ac:dyDescent="0.3">
      <c r="A6220" t="s">
        <v>9840</v>
      </c>
      <c r="B6220">
        <v>824820002</v>
      </c>
      <c r="C6220" t="s">
        <v>11</v>
      </c>
      <c r="D6220">
        <v>2022</v>
      </c>
      <c r="E6220">
        <v>11</v>
      </c>
      <c r="F6220" t="s">
        <v>3621</v>
      </c>
      <c r="G6220" t="s">
        <v>3622</v>
      </c>
      <c r="H6220">
        <v>7426</v>
      </c>
      <c r="I6220" t="s">
        <v>1932</v>
      </c>
      <c r="J6220">
        <v>1</v>
      </c>
      <c r="K6220">
        <v>1</v>
      </c>
      <c r="L6220">
        <v>73</v>
      </c>
      <c r="M6220">
        <v>0</v>
      </c>
      <c r="N6220">
        <v>0</v>
      </c>
      <c r="O6220">
        <v>0</v>
      </c>
    </row>
    <row r="6221" spans="1:15" x14ac:dyDescent="0.3">
      <c r="A6221" t="s">
        <v>9841</v>
      </c>
      <c r="B6221">
        <v>824820002</v>
      </c>
      <c r="C6221" t="s">
        <v>11</v>
      </c>
      <c r="D6221">
        <v>2022</v>
      </c>
      <c r="E6221">
        <v>11</v>
      </c>
      <c r="F6221" t="s">
        <v>3621</v>
      </c>
      <c r="G6221" t="s">
        <v>3622</v>
      </c>
      <c r="H6221">
        <v>7426</v>
      </c>
      <c r="I6221" t="s">
        <v>1933</v>
      </c>
      <c r="J6221">
        <v>1</v>
      </c>
      <c r="K6221">
        <v>1</v>
      </c>
      <c r="L6221">
        <v>6</v>
      </c>
      <c r="M6221">
        <v>0</v>
      </c>
      <c r="N6221">
        <v>0</v>
      </c>
      <c r="O6221">
        <v>0</v>
      </c>
    </row>
    <row r="6222" spans="1:15" x14ac:dyDescent="0.3">
      <c r="A6222" t="s">
        <v>9842</v>
      </c>
      <c r="B6222">
        <v>824820002</v>
      </c>
      <c r="C6222" t="s">
        <v>11</v>
      </c>
      <c r="D6222">
        <v>2022</v>
      </c>
      <c r="E6222">
        <v>11</v>
      </c>
      <c r="F6222" t="s">
        <v>3621</v>
      </c>
      <c r="G6222" t="s">
        <v>3622</v>
      </c>
      <c r="H6222">
        <v>7426</v>
      </c>
      <c r="I6222" t="s">
        <v>1934</v>
      </c>
      <c r="J6222">
        <v>2</v>
      </c>
      <c r="K6222">
        <v>1</v>
      </c>
      <c r="L6222">
        <v>262</v>
      </c>
      <c r="M6222">
        <v>0</v>
      </c>
      <c r="N6222">
        <v>0</v>
      </c>
      <c r="O6222">
        <v>0</v>
      </c>
    </row>
    <row r="6223" spans="1:15" x14ac:dyDescent="0.3">
      <c r="A6223" t="s">
        <v>9843</v>
      </c>
      <c r="B6223">
        <v>824820002</v>
      </c>
      <c r="C6223" t="s">
        <v>11</v>
      </c>
      <c r="D6223">
        <v>2022</v>
      </c>
      <c r="E6223">
        <v>11</v>
      </c>
      <c r="F6223" t="s">
        <v>3621</v>
      </c>
      <c r="G6223" t="s">
        <v>3622</v>
      </c>
      <c r="H6223">
        <v>7426</v>
      </c>
      <c r="I6223" t="s">
        <v>1935</v>
      </c>
      <c r="J6223">
        <v>1</v>
      </c>
      <c r="K6223">
        <v>1</v>
      </c>
      <c r="L6223">
        <v>0</v>
      </c>
      <c r="M6223">
        <v>0</v>
      </c>
      <c r="N6223">
        <v>0</v>
      </c>
      <c r="O6223">
        <v>1</v>
      </c>
    </row>
    <row r="6224" spans="1:15" x14ac:dyDescent="0.3">
      <c r="A6224" t="s">
        <v>9844</v>
      </c>
      <c r="B6224">
        <v>824820002</v>
      </c>
      <c r="C6224" t="s">
        <v>11</v>
      </c>
      <c r="D6224">
        <v>2022</v>
      </c>
      <c r="E6224">
        <v>11</v>
      </c>
      <c r="F6224" t="s">
        <v>3621</v>
      </c>
      <c r="G6224" t="s">
        <v>3622</v>
      </c>
      <c r="H6224">
        <v>7426</v>
      </c>
      <c r="I6224" t="s">
        <v>1410</v>
      </c>
      <c r="J6224">
        <v>482</v>
      </c>
      <c r="K6224">
        <v>376</v>
      </c>
      <c r="L6224">
        <v>231</v>
      </c>
      <c r="M6224">
        <v>288</v>
      </c>
      <c r="N6224">
        <v>798611111</v>
      </c>
      <c r="O6224">
        <v>713692946</v>
      </c>
    </row>
    <row r="6225" spans="1:15" x14ac:dyDescent="0.3">
      <c r="A6225" t="s">
        <v>9845</v>
      </c>
      <c r="B6225">
        <v>824820002</v>
      </c>
      <c r="C6225" t="s">
        <v>11</v>
      </c>
      <c r="D6225">
        <v>2022</v>
      </c>
      <c r="E6225">
        <v>11</v>
      </c>
      <c r="F6225" t="s">
        <v>3621</v>
      </c>
      <c r="G6225" t="s">
        <v>3622</v>
      </c>
      <c r="H6225">
        <v>7426</v>
      </c>
      <c r="I6225" t="s">
        <v>1411</v>
      </c>
      <c r="J6225">
        <v>1</v>
      </c>
      <c r="K6225">
        <v>1</v>
      </c>
      <c r="L6225">
        <v>0</v>
      </c>
      <c r="M6225">
        <v>1</v>
      </c>
      <c r="N6225">
        <v>1</v>
      </c>
      <c r="O6225">
        <v>1</v>
      </c>
    </row>
    <row r="6226" spans="1:15" x14ac:dyDescent="0.3">
      <c r="A6226" t="s">
        <v>9846</v>
      </c>
      <c r="B6226">
        <v>824820002</v>
      </c>
      <c r="C6226" t="s">
        <v>11</v>
      </c>
      <c r="D6226">
        <v>2022</v>
      </c>
      <c r="E6226">
        <v>11</v>
      </c>
      <c r="F6226" t="s">
        <v>3621</v>
      </c>
      <c r="G6226" t="s">
        <v>3622</v>
      </c>
      <c r="H6226">
        <v>7426</v>
      </c>
      <c r="I6226" t="s">
        <v>1936</v>
      </c>
      <c r="J6226">
        <v>1</v>
      </c>
      <c r="K6226">
        <v>1</v>
      </c>
      <c r="L6226">
        <v>19</v>
      </c>
      <c r="M6226">
        <v>0</v>
      </c>
      <c r="N6226">
        <v>0</v>
      </c>
      <c r="O6226">
        <v>0</v>
      </c>
    </row>
    <row r="6227" spans="1:15" x14ac:dyDescent="0.3">
      <c r="A6227" t="s">
        <v>9847</v>
      </c>
      <c r="B6227">
        <v>824820002</v>
      </c>
      <c r="C6227" t="s">
        <v>11</v>
      </c>
      <c r="D6227">
        <v>2022</v>
      </c>
      <c r="E6227">
        <v>11</v>
      </c>
      <c r="F6227" t="s">
        <v>3621</v>
      </c>
      <c r="G6227" t="s">
        <v>3622</v>
      </c>
      <c r="H6227">
        <v>7426</v>
      </c>
      <c r="I6227" t="s">
        <v>1412</v>
      </c>
      <c r="J6227">
        <v>27</v>
      </c>
      <c r="K6227">
        <v>22</v>
      </c>
      <c r="L6227">
        <v>4884</v>
      </c>
      <c r="M6227">
        <v>18</v>
      </c>
      <c r="N6227">
        <v>666666667</v>
      </c>
      <c r="O6227">
        <v>666666667</v>
      </c>
    </row>
    <row r="6228" spans="1:15" x14ac:dyDescent="0.3">
      <c r="A6228" t="s">
        <v>9848</v>
      </c>
      <c r="B6228">
        <v>824820002</v>
      </c>
      <c r="C6228" t="s">
        <v>11</v>
      </c>
      <c r="D6228">
        <v>2022</v>
      </c>
      <c r="E6228">
        <v>11</v>
      </c>
      <c r="F6228" t="s">
        <v>3621</v>
      </c>
      <c r="G6228" t="s">
        <v>3622</v>
      </c>
      <c r="H6228">
        <v>7426</v>
      </c>
      <c r="I6228" t="s">
        <v>1937</v>
      </c>
      <c r="J6228">
        <v>1</v>
      </c>
      <c r="K6228">
        <v>1</v>
      </c>
      <c r="L6228">
        <v>2</v>
      </c>
      <c r="M6228">
        <v>0</v>
      </c>
      <c r="N6228">
        <v>0</v>
      </c>
      <c r="O6228">
        <v>0</v>
      </c>
    </row>
    <row r="6229" spans="1:15" x14ac:dyDescent="0.3">
      <c r="A6229" t="s">
        <v>9849</v>
      </c>
      <c r="B6229">
        <v>824820002</v>
      </c>
      <c r="C6229" t="s">
        <v>11</v>
      </c>
      <c r="D6229">
        <v>2022</v>
      </c>
      <c r="E6229">
        <v>11</v>
      </c>
      <c r="F6229" t="s">
        <v>3621</v>
      </c>
      <c r="G6229" t="s">
        <v>3622</v>
      </c>
      <c r="H6229">
        <v>7426</v>
      </c>
      <c r="I6229" t="s">
        <v>1938</v>
      </c>
      <c r="J6229">
        <v>1</v>
      </c>
      <c r="K6229">
        <v>1</v>
      </c>
      <c r="L6229">
        <v>1</v>
      </c>
      <c r="M6229">
        <v>0</v>
      </c>
      <c r="N6229">
        <v>0</v>
      </c>
      <c r="O6229">
        <v>0</v>
      </c>
    </row>
    <row r="6230" spans="1:15" x14ac:dyDescent="0.3">
      <c r="A6230" t="s">
        <v>9850</v>
      </c>
      <c r="B6230">
        <v>824820002</v>
      </c>
      <c r="C6230" t="s">
        <v>11</v>
      </c>
      <c r="D6230">
        <v>2022</v>
      </c>
      <c r="E6230">
        <v>11</v>
      </c>
      <c r="F6230" t="s">
        <v>3621</v>
      </c>
      <c r="G6230" t="s">
        <v>3622</v>
      </c>
      <c r="H6230">
        <v>7426</v>
      </c>
      <c r="I6230" t="s">
        <v>1939</v>
      </c>
      <c r="J6230">
        <v>1</v>
      </c>
      <c r="K6230">
        <v>1</v>
      </c>
      <c r="L6230">
        <v>5</v>
      </c>
      <c r="M6230">
        <v>0</v>
      </c>
      <c r="N6230">
        <v>0</v>
      </c>
      <c r="O6230">
        <v>0</v>
      </c>
    </row>
    <row r="6231" spans="1:15" x14ac:dyDescent="0.3">
      <c r="A6231" t="s">
        <v>9851</v>
      </c>
      <c r="B6231">
        <v>824820002</v>
      </c>
      <c r="C6231" t="s">
        <v>11</v>
      </c>
      <c r="D6231">
        <v>2022</v>
      </c>
      <c r="E6231">
        <v>11</v>
      </c>
      <c r="F6231" t="s">
        <v>3621</v>
      </c>
      <c r="G6231" t="s">
        <v>3622</v>
      </c>
      <c r="H6231">
        <v>7426</v>
      </c>
      <c r="I6231" t="s">
        <v>1940</v>
      </c>
      <c r="J6231">
        <v>1</v>
      </c>
      <c r="K6231">
        <v>1</v>
      </c>
      <c r="L6231">
        <v>4</v>
      </c>
      <c r="M6231">
        <v>0</v>
      </c>
      <c r="N6231">
        <v>0</v>
      </c>
      <c r="O6231">
        <v>0</v>
      </c>
    </row>
    <row r="6232" spans="1:15" x14ac:dyDescent="0.3">
      <c r="A6232" t="s">
        <v>9852</v>
      </c>
      <c r="B6232">
        <v>824820002</v>
      </c>
      <c r="C6232" t="s">
        <v>11</v>
      </c>
      <c r="D6232">
        <v>2022</v>
      </c>
      <c r="E6232">
        <v>11</v>
      </c>
      <c r="F6232" t="s">
        <v>3621</v>
      </c>
      <c r="G6232" t="s">
        <v>3622</v>
      </c>
      <c r="H6232">
        <v>7426</v>
      </c>
      <c r="I6232" t="s">
        <v>1941</v>
      </c>
      <c r="J6232">
        <v>1</v>
      </c>
      <c r="K6232">
        <v>1</v>
      </c>
      <c r="L6232">
        <v>0</v>
      </c>
      <c r="M6232">
        <v>0</v>
      </c>
      <c r="N6232">
        <v>0</v>
      </c>
      <c r="O6232">
        <v>0</v>
      </c>
    </row>
    <row r="6233" spans="1:15" x14ac:dyDescent="0.3">
      <c r="A6233" t="s">
        <v>9853</v>
      </c>
      <c r="B6233">
        <v>824820002</v>
      </c>
      <c r="C6233" t="s">
        <v>11</v>
      </c>
      <c r="D6233">
        <v>2022</v>
      </c>
      <c r="E6233">
        <v>11</v>
      </c>
      <c r="F6233" t="s">
        <v>3621</v>
      </c>
      <c r="G6233" t="s">
        <v>3622</v>
      </c>
      <c r="H6233">
        <v>7426</v>
      </c>
      <c r="I6233" t="s">
        <v>1942</v>
      </c>
      <c r="J6233">
        <v>1</v>
      </c>
      <c r="K6233">
        <v>1</v>
      </c>
      <c r="L6233">
        <v>2</v>
      </c>
      <c r="M6233">
        <v>0</v>
      </c>
      <c r="N6233">
        <v>0</v>
      </c>
      <c r="O6233">
        <v>0</v>
      </c>
    </row>
    <row r="6234" spans="1:15" x14ac:dyDescent="0.3">
      <c r="A6234" t="s">
        <v>9854</v>
      </c>
      <c r="B6234">
        <v>824820002</v>
      </c>
      <c r="C6234" t="s">
        <v>11</v>
      </c>
      <c r="D6234">
        <v>2022</v>
      </c>
      <c r="E6234">
        <v>11</v>
      </c>
      <c r="F6234" t="s">
        <v>3621</v>
      </c>
      <c r="G6234" t="s">
        <v>3622</v>
      </c>
      <c r="H6234">
        <v>7426</v>
      </c>
      <c r="I6234" t="s">
        <v>1805</v>
      </c>
      <c r="J6234">
        <v>1</v>
      </c>
      <c r="K6234">
        <v>1</v>
      </c>
      <c r="L6234">
        <v>0</v>
      </c>
      <c r="M6234">
        <v>1</v>
      </c>
      <c r="N6234">
        <v>1</v>
      </c>
      <c r="O6234">
        <v>1</v>
      </c>
    </row>
    <row r="6235" spans="1:15" x14ac:dyDescent="0.3">
      <c r="A6235" t="s">
        <v>9855</v>
      </c>
      <c r="B6235">
        <v>824820002</v>
      </c>
      <c r="C6235" t="s">
        <v>11</v>
      </c>
      <c r="D6235">
        <v>2022</v>
      </c>
      <c r="E6235">
        <v>11</v>
      </c>
      <c r="F6235" t="s">
        <v>3621</v>
      </c>
      <c r="G6235" t="s">
        <v>3622</v>
      </c>
      <c r="H6235">
        <v>7426</v>
      </c>
      <c r="I6235" t="s">
        <v>1943</v>
      </c>
      <c r="J6235">
        <v>1</v>
      </c>
      <c r="K6235">
        <v>1</v>
      </c>
      <c r="L6235">
        <v>3</v>
      </c>
      <c r="M6235">
        <v>0</v>
      </c>
      <c r="N6235">
        <v>0</v>
      </c>
      <c r="O6235">
        <v>0</v>
      </c>
    </row>
    <row r="6236" spans="1:15" x14ac:dyDescent="0.3">
      <c r="A6236" t="s">
        <v>9856</v>
      </c>
      <c r="B6236">
        <v>824820002</v>
      </c>
      <c r="C6236" t="s">
        <v>11</v>
      </c>
      <c r="D6236">
        <v>2022</v>
      </c>
      <c r="E6236">
        <v>11</v>
      </c>
      <c r="F6236" t="s">
        <v>3621</v>
      </c>
      <c r="G6236" t="s">
        <v>3622</v>
      </c>
      <c r="H6236">
        <v>7426</v>
      </c>
      <c r="I6236" t="s">
        <v>1944</v>
      </c>
      <c r="J6236">
        <v>1</v>
      </c>
      <c r="K6236">
        <v>1</v>
      </c>
      <c r="L6236">
        <v>0</v>
      </c>
      <c r="M6236">
        <v>0</v>
      </c>
      <c r="N6236">
        <v>0</v>
      </c>
      <c r="O6236">
        <v>0</v>
      </c>
    </row>
    <row r="6237" spans="1:15" x14ac:dyDescent="0.3">
      <c r="A6237" t="s">
        <v>9857</v>
      </c>
      <c r="B6237">
        <v>824820002</v>
      </c>
      <c r="C6237" t="s">
        <v>11</v>
      </c>
      <c r="D6237">
        <v>2022</v>
      </c>
      <c r="E6237">
        <v>11</v>
      </c>
      <c r="F6237" t="s">
        <v>3621</v>
      </c>
      <c r="G6237" t="s">
        <v>3622</v>
      </c>
      <c r="H6237">
        <v>7426</v>
      </c>
      <c r="I6237" t="s">
        <v>1945</v>
      </c>
      <c r="J6237">
        <v>1</v>
      </c>
      <c r="K6237">
        <v>1</v>
      </c>
      <c r="L6237">
        <v>1</v>
      </c>
      <c r="M6237">
        <v>0</v>
      </c>
      <c r="N6237">
        <v>0</v>
      </c>
      <c r="O6237">
        <v>0</v>
      </c>
    </row>
    <row r="6238" spans="1:15" x14ac:dyDescent="0.3">
      <c r="A6238" t="s">
        <v>9858</v>
      </c>
      <c r="B6238">
        <v>824820002</v>
      </c>
      <c r="C6238" t="s">
        <v>11</v>
      </c>
      <c r="D6238">
        <v>2022</v>
      </c>
      <c r="E6238">
        <v>11</v>
      </c>
      <c r="F6238" t="s">
        <v>3621</v>
      </c>
      <c r="G6238" t="s">
        <v>3622</v>
      </c>
      <c r="H6238">
        <v>7426</v>
      </c>
      <c r="I6238" t="s">
        <v>1946</v>
      </c>
      <c r="J6238">
        <v>1</v>
      </c>
      <c r="K6238">
        <v>1</v>
      </c>
      <c r="L6238">
        <v>268</v>
      </c>
      <c r="M6238">
        <v>0</v>
      </c>
      <c r="N6238">
        <v>0</v>
      </c>
      <c r="O6238">
        <v>0</v>
      </c>
    </row>
    <row r="6239" spans="1:15" x14ac:dyDescent="0.3">
      <c r="A6239" t="s">
        <v>9859</v>
      </c>
      <c r="B6239">
        <v>824820002</v>
      </c>
      <c r="C6239" t="s">
        <v>11</v>
      </c>
      <c r="D6239">
        <v>2022</v>
      </c>
      <c r="E6239">
        <v>11</v>
      </c>
      <c r="F6239" t="s">
        <v>3621</v>
      </c>
      <c r="G6239" t="s">
        <v>3622</v>
      </c>
      <c r="H6239">
        <v>7426</v>
      </c>
      <c r="I6239" t="s">
        <v>1947</v>
      </c>
      <c r="J6239">
        <v>1</v>
      </c>
      <c r="K6239">
        <v>1</v>
      </c>
      <c r="L6239">
        <v>2</v>
      </c>
      <c r="M6239">
        <v>0</v>
      </c>
      <c r="N6239">
        <v>0</v>
      </c>
      <c r="O6239">
        <v>0</v>
      </c>
    </row>
    <row r="6240" spans="1:15" x14ac:dyDescent="0.3">
      <c r="A6240" t="s">
        <v>9860</v>
      </c>
      <c r="B6240">
        <v>824820002</v>
      </c>
      <c r="C6240" t="s">
        <v>11</v>
      </c>
      <c r="D6240">
        <v>2022</v>
      </c>
      <c r="E6240">
        <v>11</v>
      </c>
      <c r="F6240" t="s">
        <v>3621</v>
      </c>
      <c r="G6240" t="s">
        <v>3622</v>
      </c>
      <c r="H6240">
        <v>7426</v>
      </c>
      <c r="I6240" t="s">
        <v>1948</v>
      </c>
      <c r="J6240">
        <v>1</v>
      </c>
      <c r="K6240">
        <v>1</v>
      </c>
      <c r="L6240">
        <v>4</v>
      </c>
      <c r="M6240">
        <v>0</v>
      </c>
      <c r="N6240">
        <v>0</v>
      </c>
      <c r="O6240">
        <v>0</v>
      </c>
    </row>
    <row r="6241" spans="1:15" x14ac:dyDescent="0.3">
      <c r="A6241" t="s">
        <v>9861</v>
      </c>
      <c r="B6241">
        <v>824820002</v>
      </c>
      <c r="C6241" t="s">
        <v>11</v>
      </c>
      <c r="D6241">
        <v>2022</v>
      </c>
      <c r="E6241">
        <v>11</v>
      </c>
      <c r="F6241" t="s">
        <v>3621</v>
      </c>
      <c r="G6241" t="s">
        <v>3622</v>
      </c>
      <c r="H6241">
        <v>7426</v>
      </c>
      <c r="I6241" t="s">
        <v>1949</v>
      </c>
      <c r="J6241">
        <v>1</v>
      </c>
      <c r="K6241">
        <v>1</v>
      </c>
      <c r="L6241">
        <v>88</v>
      </c>
      <c r="M6241">
        <v>0</v>
      </c>
      <c r="N6241">
        <v>0</v>
      </c>
      <c r="O6241">
        <v>0</v>
      </c>
    </row>
    <row r="6242" spans="1:15" x14ac:dyDescent="0.3">
      <c r="A6242" t="s">
        <v>9862</v>
      </c>
      <c r="B6242">
        <v>824820002</v>
      </c>
      <c r="C6242" t="s">
        <v>11</v>
      </c>
      <c r="D6242">
        <v>2022</v>
      </c>
      <c r="E6242">
        <v>11</v>
      </c>
      <c r="F6242" t="s">
        <v>3621</v>
      </c>
      <c r="G6242" t="s">
        <v>3622</v>
      </c>
      <c r="H6242">
        <v>7426</v>
      </c>
      <c r="I6242" t="s">
        <v>1950</v>
      </c>
      <c r="J6242">
        <v>1</v>
      </c>
      <c r="K6242">
        <v>1</v>
      </c>
      <c r="L6242">
        <v>1</v>
      </c>
      <c r="M6242">
        <v>0</v>
      </c>
      <c r="N6242">
        <v>0</v>
      </c>
      <c r="O6242">
        <v>0</v>
      </c>
    </row>
    <row r="6243" spans="1:15" x14ac:dyDescent="0.3">
      <c r="A6243" t="s">
        <v>9863</v>
      </c>
      <c r="B6243">
        <v>824820002</v>
      </c>
      <c r="C6243" t="s">
        <v>11</v>
      </c>
      <c r="D6243">
        <v>2022</v>
      </c>
      <c r="E6243">
        <v>11</v>
      </c>
      <c r="F6243" t="s">
        <v>3621</v>
      </c>
      <c r="G6243" t="s">
        <v>3622</v>
      </c>
      <c r="H6243">
        <v>7426</v>
      </c>
      <c r="I6243" t="s">
        <v>1951</v>
      </c>
      <c r="J6243">
        <v>1</v>
      </c>
      <c r="K6243">
        <v>1</v>
      </c>
      <c r="L6243">
        <v>113</v>
      </c>
      <c r="M6243">
        <v>0</v>
      </c>
      <c r="N6243">
        <v>0</v>
      </c>
      <c r="O6243">
        <v>0</v>
      </c>
    </row>
    <row r="6244" spans="1:15" x14ac:dyDescent="0.3">
      <c r="A6244" t="s">
        <v>9864</v>
      </c>
      <c r="B6244">
        <v>824820002</v>
      </c>
      <c r="C6244" t="s">
        <v>11</v>
      </c>
      <c r="D6244">
        <v>2022</v>
      </c>
      <c r="E6244">
        <v>11</v>
      </c>
      <c r="F6244" t="s">
        <v>3621</v>
      </c>
      <c r="G6244" t="s">
        <v>3622</v>
      </c>
      <c r="H6244">
        <v>7426</v>
      </c>
      <c r="I6244" t="s">
        <v>1952</v>
      </c>
      <c r="J6244">
        <v>1</v>
      </c>
      <c r="K6244">
        <v>1</v>
      </c>
      <c r="L6244">
        <v>0</v>
      </c>
      <c r="M6244">
        <v>0</v>
      </c>
      <c r="N6244">
        <v>0</v>
      </c>
      <c r="O6244">
        <v>1</v>
      </c>
    </row>
    <row r="6245" spans="1:15" x14ac:dyDescent="0.3">
      <c r="A6245" t="s">
        <v>9865</v>
      </c>
      <c r="B6245">
        <v>824820002</v>
      </c>
      <c r="C6245" t="s">
        <v>11</v>
      </c>
      <c r="D6245">
        <v>2022</v>
      </c>
      <c r="E6245">
        <v>11</v>
      </c>
      <c r="F6245" t="s">
        <v>3621</v>
      </c>
      <c r="G6245" t="s">
        <v>3622</v>
      </c>
      <c r="H6245">
        <v>7426</v>
      </c>
      <c r="I6245" t="s">
        <v>1953</v>
      </c>
      <c r="J6245">
        <v>1</v>
      </c>
      <c r="K6245">
        <v>1</v>
      </c>
      <c r="L6245">
        <v>1</v>
      </c>
      <c r="M6245">
        <v>0</v>
      </c>
      <c r="N6245">
        <v>0</v>
      </c>
      <c r="O6245">
        <v>0</v>
      </c>
    </row>
    <row r="6246" spans="1:15" x14ac:dyDescent="0.3">
      <c r="A6246" t="s">
        <v>9866</v>
      </c>
      <c r="B6246">
        <v>824820002</v>
      </c>
      <c r="C6246" t="s">
        <v>11</v>
      </c>
      <c r="D6246">
        <v>2022</v>
      </c>
      <c r="E6246">
        <v>11</v>
      </c>
      <c r="F6246" t="s">
        <v>3621</v>
      </c>
      <c r="G6246" t="s">
        <v>3622</v>
      </c>
      <c r="H6246">
        <v>7426</v>
      </c>
      <c r="I6246" t="s">
        <v>1954</v>
      </c>
      <c r="J6246">
        <v>1</v>
      </c>
      <c r="K6246">
        <v>1</v>
      </c>
      <c r="L6246">
        <v>12</v>
      </c>
      <c r="M6246">
        <v>0</v>
      </c>
      <c r="N6246">
        <v>0</v>
      </c>
      <c r="O6246">
        <v>0</v>
      </c>
    </row>
    <row r="6247" spans="1:15" x14ac:dyDescent="0.3">
      <c r="A6247" t="s">
        <v>9867</v>
      </c>
      <c r="B6247">
        <v>824820002</v>
      </c>
      <c r="C6247" t="s">
        <v>11</v>
      </c>
      <c r="D6247">
        <v>2022</v>
      </c>
      <c r="E6247">
        <v>11</v>
      </c>
      <c r="F6247" t="s">
        <v>3621</v>
      </c>
      <c r="G6247" t="s">
        <v>3622</v>
      </c>
      <c r="H6247">
        <v>7426</v>
      </c>
      <c r="I6247" t="s">
        <v>1955</v>
      </c>
      <c r="J6247">
        <v>1</v>
      </c>
      <c r="K6247">
        <v>1</v>
      </c>
      <c r="L6247">
        <v>31</v>
      </c>
      <c r="M6247">
        <v>0</v>
      </c>
      <c r="N6247">
        <v>0</v>
      </c>
      <c r="O6247">
        <v>0</v>
      </c>
    </row>
    <row r="6248" spans="1:15" x14ac:dyDescent="0.3">
      <c r="A6248" t="s">
        <v>9868</v>
      </c>
      <c r="B6248">
        <v>824820002</v>
      </c>
      <c r="C6248" t="s">
        <v>11</v>
      </c>
      <c r="D6248">
        <v>2022</v>
      </c>
      <c r="E6248">
        <v>11</v>
      </c>
      <c r="F6248" t="s">
        <v>3621</v>
      </c>
      <c r="G6248" t="s">
        <v>3622</v>
      </c>
      <c r="H6248">
        <v>7426</v>
      </c>
      <c r="I6248" t="s">
        <v>1956</v>
      </c>
      <c r="J6248">
        <v>1</v>
      </c>
      <c r="K6248">
        <v>1</v>
      </c>
      <c r="L6248">
        <v>79</v>
      </c>
      <c r="M6248">
        <v>0</v>
      </c>
      <c r="N6248">
        <v>0</v>
      </c>
      <c r="O6248">
        <v>0</v>
      </c>
    </row>
    <row r="6249" spans="1:15" x14ac:dyDescent="0.3">
      <c r="A6249" t="s">
        <v>9869</v>
      </c>
      <c r="B6249">
        <v>824820002</v>
      </c>
      <c r="C6249" t="s">
        <v>11</v>
      </c>
      <c r="D6249">
        <v>2022</v>
      </c>
      <c r="E6249">
        <v>11</v>
      </c>
      <c r="F6249" t="s">
        <v>3621</v>
      </c>
      <c r="G6249" t="s">
        <v>3622</v>
      </c>
      <c r="H6249">
        <v>7426</v>
      </c>
      <c r="I6249" t="s">
        <v>1809</v>
      </c>
      <c r="J6249">
        <v>10</v>
      </c>
      <c r="K6249">
        <v>7</v>
      </c>
      <c r="L6249">
        <v>2916</v>
      </c>
      <c r="M6249">
        <v>6</v>
      </c>
      <c r="N6249">
        <v>5</v>
      </c>
      <c r="O6249">
        <v>7</v>
      </c>
    </row>
    <row r="6250" spans="1:15" x14ac:dyDescent="0.3">
      <c r="A6250" t="s">
        <v>9870</v>
      </c>
      <c r="B6250">
        <v>824820002</v>
      </c>
      <c r="C6250" t="s">
        <v>11</v>
      </c>
      <c r="D6250">
        <v>2022</v>
      </c>
      <c r="E6250">
        <v>11</v>
      </c>
      <c r="F6250" t="s">
        <v>3621</v>
      </c>
      <c r="G6250" t="s">
        <v>3622</v>
      </c>
      <c r="H6250">
        <v>7426</v>
      </c>
      <c r="I6250" t="s">
        <v>1957</v>
      </c>
      <c r="J6250">
        <v>1</v>
      </c>
      <c r="K6250">
        <v>1</v>
      </c>
      <c r="L6250">
        <v>2</v>
      </c>
      <c r="M6250">
        <v>0</v>
      </c>
      <c r="N6250">
        <v>0</v>
      </c>
      <c r="O6250">
        <v>0</v>
      </c>
    </row>
    <row r="6251" spans="1:15" x14ac:dyDescent="0.3">
      <c r="A6251" t="s">
        <v>9871</v>
      </c>
      <c r="B6251">
        <v>824820002</v>
      </c>
      <c r="C6251" t="s">
        <v>11</v>
      </c>
      <c r="D6251">
        <v>2022</v>
      </c>
      <c r="E6251">
        <v>11</v>
      </c>
      <c r="F6251" t="s">
        <v>3621</v>
      </c>
      <c r="G6251" t="s">
        <v>3622</v>
      </c>
      <c r="H6251">
        <v>7426</v>
      </c>
      <c r="I6251" t="s">
        <v>1958</v>
      </c>
      <c r="J6251">
        <v>1</v>
      </c>
      <c r="K6251">
        <v>1</v>
      </c>
      <c r="L6251">
        <v>86</v>
      </c>
      <c r="M6251">
        <v>0</v>
      </c>
      <c r="N6251">
        <v>0</v>
      </c>
      <c r="O6251">
        <v>0</v>
      </c>
    </row>
    <row r="6252" spans="1:15" x14ac:dyDescent="0.3">
      <c r="A6252" t="s">
        <v>9872</v>
      </c>
      <c r="B6252">
        <v>824820002</v>
      </c>
      <c r="C6252" t="s">
        <v>11</v>
      </c>
      <c r="D6252">
        <v>2022</v>
      </c>
      <c r="E6252">
        <v>11</v>
      </c>
      <c r="F6252" t="s">
        <v>3621</v>
      </c>
      <c r="G6252" t="s">
        <v>3622</v>
      </c>
      <c r="H6252">
        <v>7426</v>
      </c>
      <c r="I6252" t="s">
        <v>1959</v>
      </c>
      <c r="J6252">
        <v>1</v>
      </c>
      <c r="K6252">
        <v>1</v>
      </c>
      <c r="L6252">
        <v>2</v>
      </c>
      <c r="M6252">
        <v>0</v>
      </c>
      <c r="N6252">
        <v>0</v>
      </c>
      <c r="O6252">
        <v>0</v>
      </c>
    </row>
    <row r="6253" spans="1:15" x14ac:dyDescent="0.3">
      <c r="A6253" t="s">
        <v>9873</v>
      </c>
      <c r="B6253">
        <v>824820002</v>
      </c>
      <c r="C6253" t="s">
        <v>11</v>
      </c>
      <c r="D6253">
        <v>2022</v>
      </c>
      <c r="E6253">
        <v>11</v>
      </c>
      <c r="F6253" t="s">
        <v>3621</v>
      </c>
      <c r="G6253" t="s">
        <v>3622</v>
      </c>
      <c r="H6253">
        <v>7426</v>
      </c>
      <c r="I6253" t="s">
        <v>1960</v>
      </c>
      <c r="J6253">
        <v>1</v>
      </c>
      <c r="K6253">
        <v>1</v>
      </c>
      <c r="L6253">
        <v>333</v>
      </c>
      <c r="M6253">
        <v>0</v>
      </c>
      <c r="N6253">
        <v>0</v>
      </c>
      <c r="O6253">
        <v>0</v>
      </c>
    </row>
    <row r="6254" spans="1:15" x14ac:dyDescent="0.3">
      <c r="A6254" t="s">
        <v>9874</v>
      </c>
      <c r="B6254">
        <v>824820002</v>
      </c>
      <c r="C6254" t="s">
        <v>11</v>
      </c>
      <c r="D6254">
        <v>2022</v>
      </c>
      <c r="E6254">
        <v>11</v>
      </c>
      <c r="F6254" t="s">
        <v>3621</v>
      </c>
      <c r="G6254" t="s">
        <v>3622</v>
      </c>
      <c r="H6254">
        <v>7426</v>
      </c>
      <c r="I6254" t="s">
        <v>1961</v>
      </c>
      <c r="J6254">
        <v>1</v>
      </c>
      <c r="K6254">
        <v>1</v>
      </c>
      <c r="L6254">
        <v>29</v>
      </c>
      <c r="M6254">
        <v>0</v>
      </c>
      <c r="N6254">
        <v>0</v>
      </c>
      <c r="O6254">
        <v>0</v>
      </c>
    </row>
    <row r="6255" spans="1:15" x14ac:dyDescent="0.3">
      <c r="A6255" t="s">
        <v>9875</v>
      </c>
      <c r="B6255">
        <v>824820002</v>
      </c>
      <c r="C6255" t="s">
        <v>11</v>
      </c>
      <c r="D6255">
        <v>2022</v>
      </c>
      <c r="E6255">
        <v>11</v>
      </c>
      <c r="F6255" t="s">
        <v>3621</v>
      </c>
      <c r="G6255" t="s">
        <v>3622</v>
      </c>
      <c r="H6255">
        <v>7426</v>
      </c>
      <c r="I6255" t="s">
        <v>1962</v>
      </c>
      <c r="J6255">
        <v>2</v>
      </c>
      <c r="K6255">
        <v>1</v>
      </c>
      <c r="L6255">
        <v>254</v>
      </c>
      <c r="M6255">
        <v>0</v>
      </c>
      <c r="N6255">
        <v>0</v>
      </c>
      <c r="O6255">
        <v>5</v>
      </c>
    </row>
    <row r="6256" spans="1:15" x14ac:dyDescent="0.3">
      <c r="A6256" t="s">
        <v>9876</v>
      </c>
      <c r="B6256">
        <v>824820002</v>
      </c>
      <c r="C6256" t="s">
        <v>11</v>
      </c>
      <c r="D6256">
        <v>2022</v>
      </c>
      <c r="E6256">
        <v>11</v>
      </c>
      <c r="F6256" t="s">
        <v>3621</v>
      </c>
      <c r="G6256" t="s">
        <v>3622</v>
      </c>
      <c r="H6256">
        <v>7426</v>
      </c>
      <c r="I6256" t="s">
        <v>1963</v>
      </c>
      <c r="J6256">
        <v>2</v>
      </c>
      <c r="K6256">
        <v>2</v>
      </c>
      <c r="L6256">
        <v>0</v>
      </c>
      <c r="M6256">
        <v>2</v>
      </c>
      <c r="N6256">
        <v>1</v>
      </c>
      <c r="O6256">
        <v>1</v>
      </c>
    </row>
    <row r="6257" spans="1:15" x14ac:dyDescent="0.3">
      <c r="A6257" t="s">
        <v>9877</v>
      </c>
      <c r="B6257">
        <v>824820002</v>
      </c>
      <c r="C6257" t="s">
        <v>11</v>
      </c>
      <c r="D6257">
        <v>2022</v>
      </c>
      <c r="E6257">
        <v>11</v>
      </c>
      <c r="F6257" t="s">
        <v>3621</v>
      </c>
      <c r="G6257" t="s">
        <v>3622</v>
      </c>
      <c r="H6257">
        <v>7426</v>
      </c>
      <c r="I6257" t="s">
        <v>1964</v>
      </c>
      <c r="J6257">
        <v>1</v>
      </c>
      <c r="K6257">
        <v>1</v>
      </c>
      <c r="L6257">
        <v>106</v>
      </c>
      <c r="M6257">
        <v>0</v>
      </c>
      <c r="N6257">
        <v>0</v>
      </c>
      <c r="O6257">
        <v>0</v>
      </c>
    </row>
    <row r="6258" spans="1:15" x14ac:dyDescent="0.3">
      <c r="A6258" t="s">
        <v>9878</v>
      </c>
      <c r="B6258">
        <v>824820002</v>
      </c>
      <c r="C6258" t="s">
        <v>11</v>
      </c>
      <c r="D6258">
        <v>2022</v>
      </c>
      <c r="E6258">
        <v>11</v>
      </c>
      <c r="F6258" t="s">
        <v>3621</v>
      </c>
      <c r="G6258" t="s">
        <v>3622</v>
      </c>
      <c r="H6258">
        <v>7426</v>
      </c>
      <c r="I6258" t="s">
        <v>1965</v>
      </c>
      <c r="J6258">
        <v>1</v>
      </c>
      <c r="K6258">
        <v>1</v>
      </c>
      <c r="L6258">
        <v>0</v>
      </c>
      <c r="M6258">
        <v>0</v>
      </c>
      <c r="N6258">
        <v>0</v>
      </c>
      <c r="O6258">
        <v>1</v>
      </c>
    </row>
    <row r="6259" spans="1:15" x14ac:dyDescent="0.3">
      <c r="A6259" t="s">
        <v>9879</v>
      </c>
      <c r="B6259">
        <v>824820002</v>
      </c>
      <c r="C6259" t="s">
        <v>11</v>
      </c>
      <c r="D6259">
        <v>2022</v>
      </c>
      <c r="E6259">
        <v>11</v>
      </c>
      <c r="F6259" t="s">
        <v>3621</v>
      </c>
      <c r="G6259" t="s">
        <v>3622</v>
      </c>
      <c r="H6259">
        <v>7426</v>
      </c>
      <c r="I6259" t="s">
        <v>1966</v>
      </c>
      <c r="J6259">
        <v>1</v>
      </c>
      <c r="K6259">
        <v>1</v>
      </c>
      <c r="L6259">
        <v>1</v>
      </c>
      <c r="M6259">
        <v>0</v>
      </c>
      <c r="N6259">
        <v>0</v>
      </c>
      <c r="O6259">
        <v>0</v>
      </c>
    </row>
    <row r="6260" spans="1:15" x14ac:dyDescent="0.3">
      <c r="A6260" t="s">
        <v>9880</v>
      </c>
      <c r="B6260">
        <v>824820002</v>
      </c>
      <c r="C6260" t="s">
        <v>11</v>
      </c>
      <c r="D6260">
        <v>2022</v>
      </c>
      <c r="E6260">
        <v>11</v>
      </c>
      <c r="F6260" t="s">
        <v>3621</v>
      </c>
      <c r="G6260" t="s">
        <v>3622</v>
      </c>
      <c r="H6260">
        <v>7426</v>
      </c>
      <c r="I6260" t="s">
        <v>1967</v>
      </c>
      <c r="J6260">
        <v>4</v>
      </c>
      <c r="K6260">
        <v>1</v>
      </c>
      <c r="L6260">
        <v>6133</v>
      </c>
      <c r="M6260">
        <v>0</v>
      </c>
      <c r="N6260">
        <v>0</v>
      </c>
      <c r="O6260">
        <v>25</v>
      </c>
    </row>
    <row r="6261" spans="1:15" x14ac:dyDescent="0.3">
      <c r="A6261" t="s">
        <v>9881</v>
      </c>
      <c r="B6261">
        <v>824820002</v>
      </c>
      <c r="C6261" t="s">
        <v>11</v>
      </c>
      <c r="D6261">
        <v>2022</v>
      </c>
      <c r="E6261">
        <v>11</v>
      </c>
      <c r="F6261" t="s">
        <v>3621</v>
      </c>
      <c r="G6261" t="s">
        <v>3622</v>
      </c>
      <c r="H6261">
        <v>7426</v>
      </c>
      <c r="I6261" t="s">
        <v>1968</v>
      </c>
      <c r="J6261">
        <v>8</v>
      </c>
      <c r="K6261">
        <v>4</v>
      </c>
      <c r="L6261">
        <v>162</v>
      </c>
      <c r="M6261">
        <v>3</v>
      </c>
      <c r="N6261">
        <v>666666667</v>
      </c>
      <c r="O6261">
        <v>5</v>
      </c>
    </row>
    <row r="6262" spans="1:15" x14ac:dyDescent="0.3">
      <c r="A6262" t="s">
        <v>9882</v>
      </c>
      <c r="B6262">
        <v>824820002</v>
      </c>
      <c r="C6262" t="s">
        <v>11</v>
      </c>
      <c r="D6262">
        <v>2022</v>
      </c>
      <c r="E6262">
        <v>11</v>
      </c>
      <c r="F6262" t="s">
        <v>3621</v>
      </c>
      <c r="G6262" t="s">
        <v>3622</v>
      </c>
      <c r="H6262">
        <v>7426</v>
      </c>
      <c r="I6262" t="s">
        <v>1969</v>
      </c>
      <c r="J6262">
        <v>1</v>
      </c>
      <c r="K6262">
        <v>1</v>
      </c>
      <c r="L6262">
        <v>0</v>
      </c>
      <c r="M6262">
        <v>0</v>
      </c>
      <c r="N6262">
        <v>0</v>
      </c>
      <c r="O6262">
        <v>1</v>
      </c>
    </row>
    <row r="6263" spans="1:15" x14ac:dyDescent="0.3">
      <c r="A6263" t="s">
        <v>9883</v>
      </c>
      <c r="B6263">
        <v>824820002</v>
      </c>
      <c r="C6263" t="s">
        <v>11</v>
      </c>
      <c r="D6263">
        <v>2022</v>
      </c>
      <c r="E6263">
        <v>11</v>
      </c>
      <c r="F6263" t="s">
        <v>3621</v>
      </c>
      <c r="G6263" t="s">
        <v>3622</v>
      </c>
      <c r="H6263">
        <v>7426</v>
      </c>
      <c r="I6263" t="s">
        <v>1970</v>
      </c>
      <c r="J6263">
        <v>1</v>
      </c>
      <c r="K6263">
        <v>1</v>
      </c>
      <c r="L6263">
        <v>777</v>
      </c>
      <c r="M6263">
        <v>0</v>
      </c>
      <c r="N6263">
        <v>0</v>
      </c>
      <c r="O6263">
        <v>0</v>
      </c>
    </row>
    <row r="6264" spans="1:15" x14ac:dyDescent="0.3">
      <c r="A6264" t="s">
        <v>9884</v>
      </c>
      <c r="B6264">
        <v>824820002</v>
      </c>
      <c r="C6264" t="s">
        <v>11</v>
      </c>
      <c r="D6264">
        <v>2022</v>
      </c>
      <c r="E6264">
        <v>11</v>
      </c>
      <c r="F6264" t="s">
        <v>3621</v>
      </c>
      <c r="G6264" t="s">
        <v>3622</v>
      </c>
      <c r="H6264">
        <v>7426</v>
      </c>
      <c r="I6264" t="s">
        <v>1971</v>
      </c>
      <c r="J6264">
        <v>1</v>
      </c>
      <c r="K6264">
        <v>1</v>
      </c>
      <c r="L6264">
        <v>0</v>
      </c>
      <c r="M6264">
        <v>1</v>
      </c>
      <c r="N6264">
        <v>1</v>
      </c>
      <c r="O6264">
        <v>1</v>
      </c>
    </row>
    <row r="6265" spans="1:15" x14ac:dyDescent="0.3">
      <c r="A6265" t="s">
        <v>9885</v>
      </c>
      <c r="B6265">
        <v>824820002</v>
      </c>
      <c r="C6265" t="s">
        <v>11</v>
      </c>
      <c r="D6265">
        <v>2022</v>
      </c>
      <c r="E6265">
        <v>11</v>
      </c>
      <c r="F6265" t="s">
        <v>3621</v>
      </c>
      <c r="G6265" t="s">
        <v>3622</v>
      </c>
      <c r="H6265">
        <v>7426</v>
      </c>
      <c r="I6265" t="s">
        <v>1972</v>
      </c>
      <c r="J6265">
        <v>2</v>
      </c>
      <c r="K6265">
        <v>1</v>
      </c>
      <c r="L6265">
        <v>25</v>
      </c>
      <c r="M6265">
        <v>0</v>
      </c>
      <c r="N6265">
        <v>0</v>
      </c>
      <c r="O6265">
        <v>0</v>
      </c>
    </row>
    <row r="6266" spans="1:15" x14ac:dyDescent="0.3">
      <c r="A6266" t="s">
        <v>9886</v>
      </c>
      <c r="B6266">
        <v>824820002</v>
      </c>
      <c r="C6266" t="s">
        <v>11</v>
      </c>
      <c r="D6266">
        <v>2022</v>
      </c>
      <c r="E6266">
        <v>11</v>
      </c>
      <c r="F6266" t="s">
        <v>3621</v>
      </c>
      <c r="G6266" t="s">
        <v>3622</v>
      </c>
      <c r="H6266">
        <v>7426</v>
      </c>
      <c r="I6266" t="s">
        <v>1973</v>
      </c>
      <c r="J6266">
        <v>1</v>
      </c>
      <c r="K6266">
        <v>1</v>
      </c>
      <c r="L6266">
        <v>64</v>
      </c>
      <c r="M6266">
        <v>0</v>
      </c>
      <c r="N6266">
        <v>0</v>
      </c>
      <c r="O6266">
        <v>0</v>
      </c>
    </row>
    <row r="6267" spans="1:15" x14ac:dyDescent="0.3">
      <c r="A6267" t="s">
        <v>9887</v>
      </c>
      <c r="B6267">
        <v>824820002</v>
      </c>
      <c r="C6267" t="s">
        <v>11</v>
      </c>
      <c r="D6267">
        <v>2022</v>
      </c>
      <c r="E6267">
        <v>11</v>
      </c>
      <c r="F6267" t="s">
        <v>3621</v>
      </c>
      <c r="G6267" t="s">
        <v>3622</v>
      </c>
      <c r="H6267">
        <v>7426</v>
      </c>
      <c r="I6267" t="s">
        <v>1974</v>
      </c>
      <c r="J6267">
        <v>2</v>
      </c>
      <c r="K6267">
        <v>1</v>
      </c>
      <c r="L6267">
        <v>1835</v>
      </c>
      <c r="M6267">
        <v>0</v>
      </c>
      <c r="N6267">
        <v>0</v>
      </c>
      <c r="O6267">
        <v>0</v>
      </c>
    </row>
    <row r="6268" spans="1:15" x14ac:dyDescent="0.3">
      <c r="A6268" t="s">
        <v>9888</v>
      </c>
      <c r="B6268">
        <v>824820002</v>
      </c>
      <c r="C6268" t="s">
        <v>11</v>
      </c>
      <c r="D6268">
        <v>2022</v>
      </c>
      <c r="E6268">
        <v>11</v>
      </c>
      <c r="F6268" t="s">
        <v>3621</v>
      </c>
      <c r="G6268" t="s">
        <v>3622</v>
      </c>
      <c r="H6268">
        <v>7426</v>
      </c>
      <c r="I6268" t="s">
        <v>1975</v>
      </c>
      <c r="J6268">
        <v>1</v>
      </c>
      <c r="K6268">
        <v>1</v>
      </c>
      <c r="L6268">
        <v>0</v>
      </c>
      <c r="M6268">
        <v>0</v>
      </c>
      <c r="N6268">
        <v>0</v>
      </c>
      <c r="O6268">
        <v>1</v>
      </c>
    </row>
    <row r="6269" spans="1:15" x14ac:dyDescent="0.3">
      <c r="A6269" t="s">
        <v>9889</v>
      </c>
      <c r="B6269">
        <v>824820002</v>
      </c>
      <c r="C6269" t="s">
        <v>11</v>
      </c>
      <c r="D6269">
        <v>2022</v>
      </c>
      <c r="E6269">
        <v>11</v>
      </c>
      <c r="F6269" t="s">
        <v>3621</v>
      </c>
      <c r="G6269" t="s">
        <v>3622</v>
      </c>
      <c r="H6269">
        <v>7426</v>
      </c>
      <c r="I6269" t="s">
        <v>1976</v>
      </c>
      <c r="J6269">
        <v>1</v>
      </c>
      <c r="K6269">
        <v>1</v>
      </c>
      <c r="L6269">
        <v>0</v>
      </c>
      <c r="M6269">
        <v>0</v>
      </c>
      <c r="N6269">
        <v>0</v>
      </c>
      <c r="O6269">
        <v>1</v>
      </c>
    </row>
    <row r="6270" spans="1:15" x14ac:dyDescent="0.3">
      <c r="A6270" t="s">
        <v>9890</v>
      </c>
      <c r="B6270">
        <v>824820002</v>
      </c>
      <c r="C6270" t="s">
        <v>11</v>
      </c>
      <c r="D6270">
        <v>2022</v>
      </c>
      <c r="E6270">
        <v>11</v>
      </c>
      <c r="F6270" t="s">
        <v>3621</v>
      </c>
      <c r="G6270" t="s">
        <v>3622</v>
      </c>
      <c r="H6270">
        <v>7426</v>
      </c>
      <c r="I6270" t="s">
        <v>1977</v>
      </c>
      <c r="J6270">
        <v>1</v>
      </c>
      <c r="K6270">
        <v>1</v>
      </c>
      <c r="L6270">
        <v>126</v>
      </c>
      <c r="M6270">
        <v>0</v>
      </c>
      <c r="N6270">
        <v>0</v>
      </c>
      <c r="O6270">
        <v>0</v>
      </c>
    </row>
    <row r="6271" spans="1:15" x14ac:dyDescent="0.3">
      <c r="A6271" t="s">
        <v>9891</v>
      </c>
      <c r="B6271">
        <v>824820002</v>
      </c>
      <c r="C6271" t="s">
        <v>11</v>
      </c>
      <c r="D6271">
        <v>2022</v>
      </c>
      <c r="E6271">
        <v>11</v>
      </c>
      <c r="F6271" t="s">
        <v>3621</v>
      </c>
      <c r="G6271" t="s">
        <v>3622</v>
      </c>
      <c r="H6271">
        <v>7426</v>
      </c>
      <c r="I6271" t="s">
        <v>1978</v>
      </c>
      <c r="J6271">
        <v>1</v>
      </c>
      <c r="K6271">
        <v>1</v>
      </c>
      <c r="L6271">
        <v>4</v>
      </c>
      <c r="M6271">
        <v>0</v>
      </c>
      <c r="N6271">
        <v>0</v>
      </c>
      <c r="O6271">
        <v>0</v>
      </c>
    </row>
    <row r="6272" spans="1:15" x14ac:dyDescent="0.3">
      <c r="A6272" t="s">
        <v>9892</v>
      </c>
      <c r="B6272">
        <v>824820002</v>
      </c>
      <c r="C6272" t="s">
        <v>11</v>
      </c>
      <c r="D6272">
        <v>2022</v>
      </c>
      <c r="E6272">
        <v>11</v>
      </c>
      <c r="F6272" t="s">
        <v>3621</v>
      </c>
      <c r="G6272" t="s">
        <v>3622</v>
      </c>
      <c r="H6272">
        <v>7426</v>
      </c>
      <c r="I6272" t="s">
        <v>1979</v>
      </c>
      <c r="J6272">
        <v>1</v>
      </c>
      <c r="K6272">
        <v>1</v>
      </c>
      <c r="L6272">
        <v>477</v>
      </c>
      <c r="M6272">
        <v>0</v>
      </c>
      <c r="N6272">
        <v>0</v>
      </c>
      <c r="O6272">
        <v>0</v>
      </c>
    </row>
    <row r="6273" spans="1:15" x14ac:dyDescent="0.3">
      <c r="A6273" t="s">
        <v>9893</v>
      </c>
      <c r="B6273">
        <v>824820002</v>
      </c>
      <c r="C6273" t="s">
        <v>11</v>
      </c>
      <c r="D6273">
        <v>2022</v>
      </c>
      <c r="E6273">
        <v>11</v>
      </c>
      <c r="F6273" t="s">
        <v>3621</v>
      </c>
      <c r="G6273" t="s">
        <v>3622</v>
      </c>
      <c r="H6273">
        <v>7426</v>
      </c>
      <c r="I6273" t="s">
        <v>1980</v>
      </c>
      <c r="J6273">
        <v>2</v>
      </c>
      <c r="K6273">
        <v>1</v>
      </c>
      <c r="L6273">
        <v>4885</v>
      </c>
      <c r="M6273">
        <v>0</v>
      </c>
      <c r="N6273">
        <v>0</v>
      </c>
      <c r="O6273">
        <v>0</v>
      </c>
    </row>
    <row r="6274" spans="1:15" x14ac:dyDescent="0.3">
      <c r="A6274" t="s">
        <v>9894</v>
      </c>
      <c r="B6274">
        <v>824820002</v>
      </c>
      <c r="C6274" t="s">
        <v>11</v>
      </c>
      <c r="D6274">
        <v>2022</v>
      </c>
      <c r="E6274">
        <v>11</v>
      </c>
      <c r="F6274" t="s">
        <v>3621</v>
      </c>
      <c r="G6274" t="s">
        <v>3622</v>
      </c>
      <c r="H6274">
        <v>7426</v>
      </c>
      <c r="I6274" t="s">
        <v>1981</v>
      </c>
      <c r="J6274">
        <v>1</v>
      </c>
      <c r="K6274">
        <v>1</v>
      </c>
      <c r="L6274">
        <v>49</v>
      </c>
      <c r="M6274">
        <v>0</v>
      </c>
      <c r="N6274">
        <v>0</v>
      </c>
      <c r="O6274">
        <v>0</v>
      </c>
    </row>
    <row r="6275" spans="1:15" x14ac:dyDescent="0.3">
      <c r="A6275" t="s">
        <v>9895</v>
      </c>
      <c r="B6275">
        <v>824820002</v>
      </c>
      <c r="C6275" t="s">
        <v>11</v>
      </c>
      <c r="D6275">
        <v>2022</v>
      </c>
      <c r="E6275">
        <v>11</v>
      </c>
      <c r="F6275" t="s">
        <v>3621</v>
      </c>
      <c r="G6275" t="s">
        <v>3622</v>
      </c>
      <c r="H6275">
        <v>7426</v>
      </c>
      <c r="I6275" t="s">
        <v>1982</v>
      </c>
      <c r="J6275">
        <v>1</v>
      </c>
      <c r="K6275">
        <v>1</v>
      </c>
      <c r="L6275">
        <v>1</v>
      </c>
      <c r="M6275">
        <v>0</v>
      </c>
      <c r="N6275">
        <v>0</v>
      </c>
      <c r="O6275">
        <v>0</v>
      </c>
    </row>
    <row r="6276" spans="1:15" x14ac:dyDescent="0.3">
      <c r="A6276" t="s">
        <v>9896</v>
      </c>
      <c r="B6276">
        <v>824820002</v>
      </c>
      <c r="C6276" t="s">
        <v>11</v>
      </c>
      <c r="D6276">
        <v>2022</v>
      </c>
      <c r="E6276">
        <v>11</v>
      </c>
      <c r="F6276" t="s">
        <v>3621</v>
      </c>
      <c r="G6276" t="s">
        <v>3622</v>
      </c>
      <c r="H6276">
        <v>7426</v>
      </c>
      <c r="I6276" t="s">
        <v>1983</v>
      </c>
      <c r="J6276">
        <v>2</v>
      </c>
      <c r="K6276">
        <v>2</v>
      </c>
      <c r="L6276">
        <v>0</v>
      </c>
      <c r="M6276">
        <v>0</v>
      </c>
      <c r="N6276">
        <v>0</v>
      </c>
      <c r="O6276">
        <v>1</v>
      </c>
    </row>
    <row r="6277" spans="1:15" x14ac:dyDescent="0.3">
      <c r="A6277" t="s">
        <v>9897</v>
      </c>
      <c r="B6277">
        <v>824820002</v>
      </c>
      <c r="C6277" t="s">
        <v>11</v>
      </c>
      <c r="D6277">
        <v>2022</v>
      </c>
      <c r="E6277">
        <v>11</v>
      </c>
      <c r="F6277" t="s">
        <v>3621</v>
      </c>
      <c r="G6277" t="s">
        <v>3622</v>
      </c>
      <c r="H6277">
        <v>7426</v>
      </c>
      <c r="I6277" t="s">
        <v>1984</v>
      </c>
      <c r="J6277">
        <v>1</v>
      </c>
      <c r="K6277">
        <v>1</v>
      </c>
      <c r="L6277">
        <v>1</v>
      </c>
      <c r="M6277">
        <v>0</v>
      </c>
      <c r="N6277">
        <v>0</v>
      </c>
      <c r="O6277">
        <v>0</v>
      </c>
    </row>
    <row r="6278" spans="1:15" x14ac:dyDescent="0.3">
      <c r="A6278" t="s">
        <v>9898</v>
      </c>
      <c r="B6278">
        <v>824820002</v>
      </c>
      <c r="C6278" t="s">
        <v>11</v>
      </c>
      <c r="D6278">
        <v>2022</v>
      </c>
      <c r="E6278">
        <v>11</v>
      </c>
      <c r="F6278" t="s">
        <v>3621</v>
      </c>
      <c r="G6278" t="s">
        <v>3622</v>
      </c>
      <c r="H6278">
        <v>7426</v>
      </c>
      <c r="I6278" t="s">
        <v>1985</v>
      </c>
      <c r="J6278">
        <v>1</v>
      </c>
      <c r="K6278">
        <v>1</v>
      </c>
      <c r="L6278">
        <v>0</v>
      </c>
      <c r="M6278">
        <v>0</v>
      </c>
      <c r="N6278">
        <v>0</v>
      </c>
      <c r="O6278">
        <v>1</v>
      </c>
    </row>
    <row r="6279" spans="1:15" x14ac:dyDescent="0.3">
      <c r="A6279" t="s">
        <v>9899</v>
      </c>
      <c r="B6279">
        <v>824820002</v>
      </c>
      <c r="C6279" t="s">
        <v>11</v>
      </c>
      <c r="D6279">
        <v>2022</v>
      </c>
      <c r="E6279">
        <v>11</v>
      </c>
      <c r="F6279" t="s">
        <v>3621</v>
      </c>
      <c r="G6279" t="s">
        <v>3622</v>
      </c>
      <c r="H6279">
        <v>7426</v>
      </c>
      <c r="I6279" t="s">
        <v>1986</v>
      </c>
      <c r="J6279">
        <v>1</v>
      </c>
      <c r="K6279">
        <v>1</v>
      </c>
      <c r="L6279">
        <v>4</v>
      </c>
      <c r="M6279">
        <v>0</v>
      </c>
      <c r="N6279">
        <v>0</v>
      </c>
      <c r="O6279">
        <v>0</v>
      </c>
    </row>
    <row r="6280" spans="1:15" x14ac:dyDescent="0.3">
      <c r="A6280" t="s">
        <v>9900</v>
      </c>
      <c r="B6280">
        <v>824820002</v>
      </c>
      <c r="C6280" t="s">
        <v>11</v>
      </c>
      <c r="D6280">
        <v>2022</v>
      </c>
      <c r="E6280">
        <v>11</v>
      </c>
      <c r="F6280" t="s">
        <v>3621</v>
      </c>
      <c r="G6280" t="s">
        <v>3622</v>
      </c>
      <c r="H6280">
        <v>7426</v>
      </c>
      <c r="I6280" t="s">
        <v>1987</v>
      </c>
      <c r="J6280">
        <v>1</v>
      </c>
      <c r="K6280">
        <v>1</v>
      </c>
      <c r="L6280">
        <v>0</v>
      </c>
      <c r="M6280">
        <v>0</v>
      </c>
      <c r="N6280">
        <v>0</v>
      </c>
      <c r="O6280">
        <v>1</v>
      </c>
    </row>
    <row r="6281" spans="1:15" x14ac:dyDescent="0.3">
      <c r="A6281" t="s">
        <v>9901</v>
      </c>
      <c r="B6281">
        <v>824820002</v>
      </c>
      <c r="C6281" t="s">
        <v>11</v>
      </c>
      <c r="D6281">
        <v>2022</v>
      </c>
      <c r="E6281">
        <v>11</v>
      </c>
      <c r="F6281" t="s">
        <v>3621</v>
      </c>
      <c r="G6281" t="s">
        <v>3622</v>
      </c>
      <c r="H6281">
        <v>7426</v>
      </c>
      <c r="I6281" t="s">
        <v>1988</v>
      </c>
      <c r="J6281">
        <v>1</v>
      </c>
      <c r="K6281">
        <v>1</v>
      </c>
      <c r="L6281">
        <v>121</v>
      </c>
      <c r="M6281">
        <v>0</v>
      </c>
      <c r="N6281">
        <v>0</v>
      </c>
      <c r="O6281">
        <v>0</v>
      </c>
    </row>
    <row r="6282" spans="1:15" x14ac:dyDescent="0.3">
      <c r="A6282" t="s">
        <v>9902</v>
      </c>
      <c r="B6282">
        <v>824820002</v>
      </c>
      <c r="C6282" t="s">
        <v>11</v>
      </c>
      <c r="D6282">
        <v>2022</v>
      </c>
      <c r="E6282">
        <v>11</v>
      </c>
      <c r="F6282" t="s">
        <v>3621</v>
      </c>
      <c r="G6282" t="s">
        <v>3622</v>
      </c>
      <c r="H6282">
        <v>7426</v>
      </c>
      <c r="I6282" t="s">
        <v>1989</v>
      </c>
      <c r="J6282">
        <v>1</v>
      </c>
      <c r="K6282">
        <v>1</v>
      </c>
      <c r="L6282">
        <v>3</v>
      </c>
      <c r="M6282">
        <v>0</v>
      </c>
      <c r="N6282">
        <v>0</v>
      </c>
      <c r="O6282">
        <v>0</v>
      </c>
    </row>
    <row r="6283" spans="1:15" x14ac:dyDescent="0.3">
      <c r="A6283" t="s">
        <v>9903</v>
      </c>
      <c r="B6283">
        <v>824820002</v>
      </c>
      <c r="C6283" t="s">
        <v>11</v>
      </c>
      <c r="D6283">
        <v>2022</v>
      </c>
      <c r="E6283">
        <v>11</v>
      </c>
      <c r="F6283" t="s">
        <v>3621</v>
      </c>
      <c r="G6283" t="s">
        <v>3622</v>
      </c>
      <c r="H6283">
        <v>7426</v>
      </c>
      <c r="I6283" t="s">
        <v>1990</v>
      </c>
      <c r="J6283">
        <v>1</v>
      </c>
      <c r="K6283">
        <v>1</v>
      </c>
      <c r="L6283">
        <v>1</v>
      </c>
      <c r="M6283">
        <v>0</v>
      </c>
      <c r="N6283">
        <v>0</v>
      </c>
      <c r="O6283">
        <v>0</v>
      </c>
    </row>
    <row r="6284" spans="1:15" x14ac:dyDescent="0.3">
      <c r="A6284" t="s">
        <v>9904</v>
      </c>
      <c r="B6284">
        <v>824820002</v>
      </c>
      <c r="C6284" t="s">
        <v>11</v>
      </c>
      <c r="D6284">
        <v>2022</v>
      </c>
      <c r="E6284">
        <v>11</v>
      </c>
      <c r="F6284" t="s">
        <v>3621</v>
      </c>
      <c r="G6284" t="s">
        <v>3622</v>
      </c>
      <c r="H6284">
        <v>7426</v>
      </c>
      <c r="I6284" t="s">
        <v>1991</v>
      </c>
      <c r="J6284">
        <v>1</v>
      </c>
      <c r="K6284">
        <v>1</v>
      </c>
      <c r="L6284">
        <v>1</v>
      </c>
      <c r="M6284">
        <v>0</v>
      </c>
      <c r="N6284">
        <v>0</v>
      </c>
      <c r="O6284">
        <v>0</v>
      </c>
    </row>
    <row r="6285" spans="1:15" x14ac:dyDescent="0.3">
      <c r="A6285" t="s">
        <v>9905</v>
      </c>
      <c r="B6285">
        <v>824820002</v>
      </c>
      <c r="C6285" t="s">
        <v>11</v>
      </c>
      <c r="D6285">
        <v>2022</v>
      </c>
      <c r="E6285">
        <v>11</v>
      </c>
      <c r="F6285" t="s">
        <v>3621</v>
      </c>
      <c r="G6285" t="s">
        <v>3622</v>
      </c>
      <c r="H6285">
        <v>7426</v>
      </c>
      <c r="I6285" t="s">
        <v>1992</v>
      </c>
      <c r="J6285">
        <v>1</v>
      </c>
      <c r="K6285">
        <v>1</v>
      </c>
      <c r="L6285">
        <v>3</v>
      </c>
      <c r="M6285">
        <v>0</v>
      </c>
      <c r="N6285">
        <v>0</v>
      </c>
      <c r="O6285">
        <v>0</v>
      </c>
    </row>
    <row r="6286" spans="1:15" x14ac:dyDescent="0.3">
      <c r="A6286" t="s">
        <v>9906</v>
      </c>
      <c r="B6286">
        <v>824820002</v>
      </c>
      <c r="C6286" t="s">
        <v>11</v>
      </c>
      <c r="D6286">
        <v>2022</v>
      </c>
      <c r="E6286">
        <v>11</v>
      </c>
      <c r="F6286" t="s">
        <v>3621</v>
      </c>
      <c r="G6286" t="s">
        <v>3622</v>
      </c>
      <c r="H6286">
        <v>7426</v>
      </c>
      <c r="I6286" t="s">
        <v>1993</v>
      </c>
      <c r="J6286">
        <v>1</v>
      </c>
      <c r="K6286">
        <v>1</v>
      </c>
      <c r="L6286">
        <v>2</v>
      </c>
      <c r="M6286">
        <v>0</v>
      </c>
      <c r="N6286">
        <v>0</v>
      </c>
      <c r="O6286">
        <v>0</v>
      </c>
    </row>
    <row r="6287" spans="1:15" x14ac:dyDescent="0.3">
      <c r="A6287" t="s">
        <v>9907</v>
      </c>
      <c r="B6287">
        <v>824820002</v>
      </c>
      <c r="C6287" t="s">
        <v>11</v>
      </c>
      <c r="D6287">
        <v>2022</v>
      </c>
      <c r="E6287">
        <v>11</v>
      </c>
      <c r="F6287" t="s">
        <v>3621</v>
      </c>
      <c r="G6287" t="s">
        <v>3622</v>
      </c>
      <c r="H6287">
        <v>7426</v>
      </c>
      <c r="I6287" t="s">
        <v>1994</v>
      </c>
      <c r="J6287">
        <v>2</v>
      </c>
      <c r="K6287">
        <v>2</v>
      </c>
      <c r="L6287">
        <v>3085</v>
      </c>
      <c r="M6287">
        <v>0</v>
      </c>
      <c r="N6287">
        <v>0</v>
      </c>
      <c r="O6287">
        <v>0</v>
      </c>
    </row>
    <row r="6288" spans="1:15" x14ac:dyDescent="0.3">
      <c r="A6288" t="s">
        <v>9908</v>
      </c>
      <c r="B6288">
        <v>824820002</v>
      </c>
      <c r="C6288" t="s">
        <v>11</v>
      </c>
      <c r="D6288">
        <v>2022</v>
      </c>
      <c r="E6288">
        <v>11</v>
      </c>
      <c r="F6288" t="s">
        <v>3621</v>
      </c>
      <c r="G6288" t="s">
        <v>3622</v>
      </c>
      <c r="H6288">
        <v>7426</v>
      </c>
      <c r="I6288" t="s">
        <v>1995</v>
      </c>
      <c r="J6288">
        <v>1</v>
      </c>
      <c r="K6288">
        <v>1</v>
      </c>
      <c r="L6288">
        <v>2</v>
      </c>
      <c r="M6288">
        <v>0</v>
      </c>
      <c r="N6288">
        <v>0</v>
      </c>
      <c r="O6288">
        <v>0</v>
      </c>
    </row>
    <row r="6289" spans="1:15" x14ac:dyDescent="0.3">
      <c r="A6289" t="s">
        <v>9909</v>
      </c>
      <c r="B6289">
        <v>824820002</v>
      </c>
      <c r="C6289" t="s">
        <v>11</v>
      </c>
      <c r="D6289">
        <v>2022</v>
      </c>
      <c r="E6289">
        <v>11</v>
      </c>
      <c r="F6289" t="s">
        <v>3621</v>
      </c>
      <c r="G6289" t="s">
        <v>3622</v>
      </c>
      <c r="H6289">
        <v>7426</v>
      </c>
      <c r="I6289" t="s">
        <v>1996</v>
      </c>
      <c r="J6289">
        <v>1</v>
      </c>
      <c r="K6289">
        <v>1</v>
      </c>
      <c r="L6289">
        <v>189</v>
      </c>
      <c r="M6289">
        <v>0</v>
      </c>
      <c r="N6289">
        <v>0</v>
      </c>
      <c r="O6289">
        <v>0</v>
      </c>
    </row>
    <row r="6290" spans="1:15" x14ac:dyDescent="0.3">
      <c r="A6290" t="s">
        <v>9910</v>
      </c>
      <c r="B6290">
        <v>824820002</v>
      </c>
      <c r="C6290" t="s">
        <v>11</v>
      </c>
      <c r="D6290">
        <v>2022</v>
      </c>
      <c r="E6290">
        <v>11</v>
      </c>
      <c r="F6290" t="s">
        <v>3621</v>
      </c>
      <c r="G6290" t="s">
        <v>3622</v>
      </c>
      <c r="H6290">
        <v>7426</v>
      </c>
      <c r="I6290" t="s">
        <v>1997</v>
      </c>
      <c r="J6290">
        <v>1</v>
      </c>
      <c r="K6290">
        <v>1</v>
      </c>
      <c r="L6290">
        <v>4</v>
      </c>
      <c r="M6290">
        <v>0</v>
      </c>
      <c r="N6290">
        <v>0</v>
      </c>
      <c r="O6290">
        <v>0</v>
      </c>
    </row>
    <row r="6291" spans="1:15" x14ac:dyDescent="0.3">
      <c r="A6291" t="s">
        <v>9911</v>
      </c>
      <c r="B6291">
        <v>824820002</v>
      </c>
      <c r="C6291" t="s">
        <v>11</v>
      </c>
      <c r="D6291">
        <v>2022</v>
      </c>
      <c r="E6291">
        <v>11</v>
      </c>
      <c r="F6291" t="s">
        <v>3621</v>
      </c>
      <c r="G6291" t="s">
        <v>3622</v>
      </c>
      <c r="H6291">
        <v>7426</v>
      </c>
      <c r="I6291" t="s">
        <v>1998</v>
      </c>
      <c r="J6291">
        <v>1</v>
      </c>
      <c r="K6291">
        <v>1</v>
      </c>
      <c r="L6291">
        <v>2</v>
      </c>
      <c r="M6291">
        <v>0</v>
      </c>
      <c r="N6291">
        <v>0</v>
      </c>
      <c r="O6291">
        <v>0</v>
      </c>
    </row>
    <row r="6292" spans="1:15" x14ac:dyDescent="0.3">
      <c r="A6292" t="s">
        <v>9912</v>
      </c>
      <c r="B6292">
        <v>824820002</v>
      </c>
      <c r="C6292" t="s">
        <v>11</v>
      </c>
      <c r="D6292">
        <v>2022</v>
      </c>
      <c r="E6292">
        <v>11</v>
      </c>
      <c r="F6292" t="s">
        <v>3621</v>
      </c>
      <c r="G6292" t="s">
        <v>3622</v>
      </c>
      <c r="H6292">
        <v>7426</v>
      </c>
      <c r="I6292" t="s">
        <v>1999</v>
      </c>
      <c r="J6292">
        <v>1</v>
      </c>
      <c r="K6292">
        <v>1</v>
      </c>
      <c r="L6292">
        <v>0</v>
      </c>
      <c r="M6292">
        <v>0</v>
      </c>
      <c r="N6292">
        <v>0</v>
      </c>
      <c r="O6292">
        <v>0</v>
      </c>
    </row>
    <row r="6293" spans="1:15" x14ac:dyDescent="0.3">
      <c r="A6293" t="s">
        <v>9913</v>
      </c>
      <c r="B6293">
        <v>824820002</v>
      </c>
      <c r="C6293" t="s">
        <v>11</v>
      </c>
      <c r="D6293">
        <v>2022</v>
      </c>
      <c r="E6293">
        <v>11</v>
      </c>
      <c r="F6293" t="s">
        <v>3621</v>
      </c>
      <c r="G6293" t="s">
        <v>3622</v>
      </c>
      <c r="H6293">
        <v>7426</v>
      </c>
      <c r="I6293" t="s">
        <v>2000</v>
      </c>
      <c r="J6293">
        <v>2</v>
      </c>
      <c r="K6293">
        <v>1</v>
      </c>
      <c r="L6293">
        <v>625</v>
      </c>
      <c r="M6293">
        <v>0</v>
      </c>
      <c r="N6293">
        <v>0</v>
      </c>
      <c r="O6293">
        <v>0</v>
      </c>
    </row>
    <row r="6294" spans="1:15" x14ac:dyDescent="0.3">
      <c r="A6294" t="s">
        <v>9914</v>
      </c>
      <c r="B6294">
        <v>824820002</v>
      </c>
      <c r="C6294" t="s">
        <v>11</v>
      </c>
      <c r="D6294">
        <v>2022</v>
      </c>
      <c r="E6294">
        <v>11</v>
      </c>
      <c r="F6294" t="s">
        <v>3621</v>
      </c>
      <c r="G6294" t="s">
        <v>3622</v>
      </c>
      <c r="H6294">
        <v>7426</v>
      </c>
      <c r="I6294" t="s">
        <v>2001</v>
      </c>
      <c r="J6294">
        <v>1</v>
      </c>
      <c r="K6294">
        <v>1</v>
      </c>
      <c r="L6294">
        <v>1</v>
      </c>
      <c r="M6294">
        <v>0</v>
      </c>
      <c r="N6294">
        <v>0</v>
      </c>
      <c r="O6294">
        <v>0</v>
      </c>
    </row>
    <row r="6295" spans="1:15" x14ac:dyDescent="0.3">
      <c r="A6295" t="s">
        <v>9915</v>
      </c>
      <c r="B6295">
        <v>824820002</v>
      </c>
      <c r="C6295" t="s">
        <v>11</v>
      </c>
      <c r="D6295">
        <v>2022</v>
      </c>
      <c r="E6295">
        <v>11</v>
      </c>
      <c r="F6295" t="s">
        <v>3621</v>
      </c>
      <c r="G6295" t="s">
        <v>3622</v>
      </c>
      <c r="H6295">
        <v>7426</v>
      </c>
      <c r="I6295" t="s">
        <v>2002</v>
      </c>
      <c r="J6295">
        <v>1</v>
      </c>
      <c r="K6295">
        <v>1</v>
      </c>
      <c r="L6295">
        <v>0</v>
      </c>
      <c r="M6295">
        <v>0</v>
      </c>
      <c r="N6295">
        <v>0</v>
      </c>
      <c r="O6295">
        <v>0</v>
      </c>
    </row>
    <row r="6296" spans="1:15" x14ac:dyDescent="0.3">
      <c r="A6296" t="s">
        <v>9916</v>
      </c>
      <c r="B6296">
        <v>824820002</v>
      </c>
      <c r="C6296" t="s">
        <v>11</v>
      </c>
      <c r="D6296">
        <v>2022</v>
      </c>
      <c r="E6296">
        <v>11</v>
      </c>
      <c r="F6296" t="s">
        <v>3621</v>
      </c>
      <c r="G6296" t="s">
        <v>3622</v>
      </c>
      <c r="H6296">
        <v>7426</v>
      </c>
      <c r="I6296" t="s">
        <v>2003</v>
      </c>
      <c r="J6296">
        <v>1</v>
      </c>
      <c r="K6296">
        <v>1</v>
      </c>
      <c r="L6296">
        <v>2</v>
      </c>
      <c r="M6296">
        <v>0</v>
      </c>
      <c r="N6296">
        <v>0</v>
      </c>
      <c r="O6296">
        <v>0</v>
      </c>
    </row>
    <row r="6297" spans="1:15" x14ac:dyDescent="0.3">
      <c r="A6297" t="s">
        <v>9917</v>
      </c>
      <c r="B6297">
        <v>824820002</v>
      </c>
      <c r="C6297" t="s">
        <v>11</v>
      </c>
      <c r="D6297">
        <v>2022</v>
      </c>
      <c r="E6297">
        <v>11</v>
      </c>
      <c r="F6297" t="s">
        <v>3621</v>
      </c>
      <c r="G6297" t="s">
        <v>3622</v>
      </c>
      <c r="H6297">
        <v>7426</v>
      </c>
      <c r="I6297" t="s">
        <v>2004</v>
      </c>
      <c r="J6297">
        <v>1</v>
      </c>
      <c r="K6297">
        <v>1</v>
      </c>
      <c r="L6297">
        <v>2</v>
      </c>
      <c r="M6297">
        <v>0</v>
      </c>
      <c r="N6297">
        <v>0</v>
      </c>
      <c r="O6297">
        <v>0</v>
      </c>
    </row>
    <row r="6298" spans="1:15" x14ac:dyDescent="0.3">
      <c r="A6298" t="s">
        <v>9918</v>
      </c>
      <c r="B6298">
        <v>824820002</v>
      </c>
      <c r="C6298" t="s">
        <v>11</v>
      </c>
      <c r="D6298">
        <v>2022</v>
      </c>
      <c r="E6298">
        <v>11</v>
      </c>
      <c r="F6298" t="s">
        <v>3621</v>
      </c>
      <c r="G6298" t="s">
        <v>3622</v>
      </c>
      <c r="H6298">
        <v>7426</v>
      </c>
      <c r="I6298" t="s">
        <v>2005</v>
      </c>
      <c r="J6298">
        <v>1</v>
      </c>
      <c r="K6298">
        <v>1</v>
      </c>
      <c r="L6298">
        <v>1</v>
      </c>
      <c r="M6298">
        <v>0</v>
      </c>
      <c r="N6298">
        <v>0</v>
      </c>
      <c r="O6298">
        <v>0</v>
      </c>
    </row>
    <row r="6299" spans="1:15" x14ac:dyDescent="0.3">
      <c r="A6299" t="s">
        <v>9919</v>
      </c>
      <c r="B6299">
        <v>824820002</v>
      </c>
      <c r="C6299" t="s">
        <v>11</v>
      </c>
      <c r="D6299">
        <v>2022</v>
      </c>
      <c r="E6299">
        <v>11</v>
      </c>
      <c r="F6299" t="s">
        <v>3621</v>
      </c>
      <c r="G6299" t="s">
        <v>3622</v>
      </c>
      <c r="H6299">
        <v>7426</v>
      </c>
      <c r="I6299" t="s">
        <v>2006</v>
      </c>
      <c r="J6299">
        <v>1</v>
      </c>
      <c r="K6299">
        <v>1</v>
      </c>
      <c r="L6299">
        <v>2</v>
      </c>
      <c r="M6299">
        <v>0</v>
      </c>
      <c r="N6299">
        <v>0</v>
      </c>
      <c r="O6299">
        <v>0</v>
      </c>
    </row>
    <row r="6300" spans="1:15" x14ac:dyDescent="0.3">
      <c r="A6300" t="s">
        <v>9920</v>
      </c>
      <c r="B6300">
        <v>824820002</v>
      </c>
      <c r="C6300" t="s">
        <v>11</v>
      </c>
      <c r="D6300">
        <v>2022</v>
      </c>
      <c r="E6300">
        <v>11</v>
      </c>
      <c r="F6300" t="s">
        <v>3621</v>
      </c>
      <c r="G6300" t="s">
        <v>3622</v>
      </c>
      <c r="H6300">
        <v>7426</v>
      </c>
      <c r="I6300" t="s">
        <v>2007</v>
      </c>
      <c r="J6300">
        <v>1</v>
      </c>
      <c r="K6300">
        <v>1</v>
      </c>
      <c r="L6300">
        <v>411</v>
      </c>
      <c r="M6300">
        <v>0</v>
      </c>
      <c r="N6300">
        <v>0</v>
      </c>
      <c r="O6300">
        <v>0</v>
      </c>
    </row>
    <row r="6301" spans="1:15" x14ac:dyDescent="0.3">
      <c r="A6301" t="s">
        <v>9921</v>
      </c>
      <c r="B6301">
        <v>824820002</v>
      </c>
      <c r="C6301" t="s">
        <v>11</v>
      </c>
      <c r="D6301">
        <v>2022</v>
      </c>
      <c r="E6301">
        <v>11</v>
      </c>
      <c r="F6301" t="s">
        <v>3621</v>
      </c>
      <c r="G6301" t="s">
        <v>3622</v>
      </c>
      <c r="H6301">
        <v>7426</v>
      </c>
      <c r="I6301" t="s">
        <v>2008</v>
      </c>
      <c r="J6301">
        <v>1</v>
      </c>
      <c r="K6301">
        <v>1</v>
      </c>
      <c r="L6301">
        <v>4</v>
      </c>
      <c r="M6301">
        <v>0</v>
      </c>
      <c r="N6301">
        <v>0</v>
      </c>
      <c r="O6301">
        <v>0</v>
      </c>
    </row>
    <row r="6302" spans="1:15" x14ac:dyDescent="0.3">
      <c r="A6302" t="s">
        <v>9922</v>
      </c>
      <c r="B6302">
        <v>824820002</v>
      </c>
      <c r="C6302" t="s">
        <v>11</v>
      </c>
      <c r="D6302">
        <v>2022</v>
      </c>
      <c r="E6302">
        <v>11</v>
      </c>
      <c r="F6302" t="s">
        <v>3621</v>
      </c>
      <c r="G6302" t="s">
        <v>3622</v>
      </c>
      <c r="H6302">
        <v>7426</v>
      </c>
      <c r="I6302" t="s">
        <v>1428</v>
      </c>
      <c r="J6302">
        <v>66</v>
      </c>
      <c r="K6302">
        <v>49</v>
      </c>
      <c r="L6302">
        <v>2163</v>
      </c>
      <c r="M6302">
        <v>45</v>
      </c>
      <c r="N6302">
        <v>777777778</v>
      </c>
      <c r="O6302">
        <v>727272727</v>
      </c>
    </row>
    <row r="6303" spans="1:15" x14ac:dyDescent="0.3">
      <c r="A6303" t="s">
        <v>9923</v>
      </c>
      <c r="B6303">
        <v>824820002</v>
      </c>
      <c r="C6303" t="s">
        <v>11</v>
      </c>
      <c r="D6303">
        <v>2022</v>
      </c>
      <c r="E6303">
        <v>11</v>
      </c>
      <c r="F6303" t="s">
        <v>3621</v>
      </c>
      <c r="G6303" t="s">
        <v>3622</v>
      </c>
      <c r="H6303">
        <v>7426</v>
      </c>
      <c r="I6303" t="s">
        <v>1563</v>
      </c>
      <c r="J6303">
        <v>1</v>
      </c>
      <c r="K6303">
        <v>1</v>
      </c>
      <c r="L6303">
        <v>23</v>
      </c>
      <c r="M6303">
        <v>0</v>
      </c>
      <c r="N6303">
        <v>0</v>
      </c>
      <c r="O6303">
        <v>0</v>
      </c>
    </row>
    <row r="6304" spans="1:15" x14ac:dyDescent="0.3">
      <c r="A6304" t="s">
        <v>9924</v>
      </c>
      <c r="B6304">
        <v>824820002</v>
      </c>
      <c r="C6304" t="s">
        <v>11</v>
      </c>
      <c r="D6304">
        <v>2022</v>
      </c>
      <c r="E6304">
        <v>11</v>
      </c>
      <c r="F6304" t="s">
        <v>3621</v>
      </c>
      <c r="G6304" t="s">
        <v>3622</v>
      </c>
      <c r="H6304">
        <v>7426</v>
      </c>
      <c r="I6304" t="s">
        <v>1430</v>
      </c>
      <c r="J6304">
        <v>6</v>
      </c>
      <c r="K6304">
        <v>6</v>
      </c>
      <c r="L6304">
        <v>739</v>
      </c>
      <c r="M6304">
        <v>6</v>
      </c>
      <c r="N6304">
        <v>833333333</v>
      </c>
      <c r="O6304">
        <v>833333333</v>
      </c>
    </row>
    <row r="6305" spans="1:15" x14ac:dyDescent="0.3">
      <c r="A6305" t="s">
        <v>9925</v>
      </c>
      <c r="B6305">
        <v>824820002</v>
      </c>
      <c r="C6305" t="s">
        <v>11</v>
      </c>
      <c r="D6305">
        <v>2022</v>
      </c>
      <c r="E6305">
        <v>11</v>
      </c>
      <c r="F6305" t="s">
        <v>3621</v>
      </c>
      <c r="G6305" t="s">
        <v>3622</v>
      </c>
      <c r="H6305">
        <v>7426</v>
      </c>
      <c r="I6305" t="s">
        <v>2009</v>
      </c>
      <c r="J6305">
        <v>1</v>
      </c>
      <c r="K6305">
        <v>1</v>
      </c>
      <c r="L6305">
        <v>18</v>
      </c>
      <c r="M6305">
        <v>0</v>
      </c>
      <c r="N6305">
        <v>0</v>
      </c>
      <c r="O6305">
        <v>0</v>
      </c>
    </row>
    <row r="6306" spans="1:15" x14ac:dyDescent="0.3">
      <c r="A6306" t="s">
        <v>9926</v>
      </c>
      <c r="B6306">
        <v>824820002</v>
      </c>
      <c r="C6306" t="s">
        <v>11</v>
      </c>
      <c r="D6306">
        <v>2022</v>
      </c>
      <c r="E6306">
        <v>11</v>
      </c>
      <c r="F6306" t="s">
        <v>3621</v>
      </c>
      <c r="G6306" t="s">
        <v>3622</v>
      </c>
      <c r="H6306">
        <v>7426</v>
      </c>
      <c r="I6306" t="s">
        <v>2010</v>
      </c>
      <c r="J6306">
        <v>2</v>
      </c>
      <c r="K6306">
        <v>1</v>
      </c>
      <c r="L6306">
        <v>85</v>
      </c>
      <c r="M6306">
        <v>0</v>
      </c>
      <c r="N6306">
        <v>0</v>
      </c>
      <c r="O6306">
        <v>0</v>
      </c>
    </row>
    <row r="6307" spans="1:15" x14ac:dyDescent="0.3">
      <c r="A6307" t="s">
        <v>9927</v>
      </c>
      <c r="B6307">
        <v>824820002</v>
      </c>
      <c r="C6307" t="s">
        <v>11</v>
      </c>
      <c r="D6307">
        <v>2022</v>
      </c>
      <c r="E6307">
        <v>11</v>
      </c>
      <c r="F6307" t="s">
        <v>3621</v>
      </c>
      <c r="G6307" t="s">
        <v>3622</v>
      </c>
      <c r="H6307">
        <v>7426</v>
      </c>
      <c r="I6307" t="s">
        <v>2011</v>
      </c>
      <c r="J6307">
        <v>1</v>
      </c>
      <c r="K6307">
        <v>1</v>
      </c>
      <c r="L6307">
        <v>55</v>
      </c>
      <c r="M6307">
        <v>0</v>
      </c>
      <c r="N6307">
        <v>0</v>
      </c>
      <c r="O6307">
        <v>0</v>
      </c>
    </row>
    <row r="6308" spans="1:15" x14ac:dyDescent="0.3">
      <c r="A6308" t="s">
        <v>9928</v>
      </c>
      <c r="B6308">
        <v>824820002</v>
      </c>
      <c r="C6308" t="s">
        <v>11</v>
      </c>
      <c r="D6308">
        <v>2022</v>
      </c>
      <c r="E6308">
        <v>11</v>
      </c>
      <c r="F6308" t="s">
        <v>3621</v>
      </c>
      <c r="G6308" t="s">
        <v>3622</v>
      </c>
      <c r="H6308">
        <v>7426</v>
      </c>
      <c r="I6308" t="s">
        <v>142</v>
      </c>
      <c r="J6308">
        <v>39</v>
      </c>
      <c r="K6308">
        <v>18</v>
      </c>
      <c r="L6308">
        <v>2385</v>
      </c>
      <c r="M6308">
        <v>13</v>
      </c>
      <c r="N6308">
        <v>153846154</v>
      </c>
      <c r="O6308">
        <v>128205128</v>
      </c>
    </row>
    <row r="6309" spans="1:15" x14ac:dyDescent="0.3">
      <c r="A6309" t="s">
        <v>9929</v>
      </c>
      <c r="B6309">
        <v>824820002</v>
      </c>
      <c r="C6309" t="s">
        <v>11</v>
      </c>
      <c r="D6309">
        <v>2022</v>
      </c>
      <c r="E6309">
        <v>11</v>
      </c>
      <c r="F6309" t="s">
        <v>3621</v>
      </c>
      <c r="G6309" t="s">
        <v>3622</v>
      </c>
      <c r="H6309">
        <v>7426</v>
      </c>
      <c r="I6309" t="s">
        <v>2012</v>
      </c>
      <c r="J6309">
        <v>2</v>
      </c>
      <c r="K6309">
        <v>2</v>
      </c>
      <c r="L6309">
        <v>1555</v>
      </c>
      <c r="M6309">
        <v>0</v>
      </c>
      <c r="N6309">
        <v>0</v>
      </c>
      <c r="O6309">
        <v>5</v>
      </c>
    </row>
    <row r="6310" spans="1:15" x14ac:dyDescent="0.3">
      <c r="A6310" t="s">
        <v>9930</v>
      </c>
      <c r="B6310">
        <v>824820002</v>
      </c>
      <c r="C6310" t="s">
        <v>11</v>
      </c>
      <c r="D6310">
        <v>2022</v>
      </c>
      <c r="E6310">
        <v>11</v>
      </c>
      <c r="F6310" t="s">
        <v>3621</v>
      </c>
      <c r="G6310" t="s">
        <v>3622</v>
      </c>
      <c r="H6310">
        <v>7426</v>
      </c>
      <c r="I6310" t="s">
        <v>1698</v>
      </c>
      <c r="J6310">
        <v>4</v>
      </c>
      <c r="K6310">
        <v>3</v>
      </c>
      <c r="L6310">
        <v>206</v>
      </c>
      <c r="M6310">
        <v>0</v>
      </c>
      <c r="N6310">
        <v>0</v>
      </c>
      <c r="O6310">
        <v>5</v>
      </c>
    </row>
    <row r="6311" spans="1:15" x14ac:dyDescent="0.3">
      <c r="A6311" t="s">
        <v>9931</v>
      </c>
      <c r="B6311">
        <v>824820002</v>
      </c>
      <c r="C6311" t="s">
        <v>11</v>
      </c>
      <c r="D6311">
        <v>2022</v>
      </c>
      <c r="E6311">
        <v>11</v>
      </c>
      <c r="F6311" t="s">
        <v>3621</v>
      </c>
      <c r="G6311" t="s">
        <v>3622</v>
      </c>
      <c r="H6311">
        <v>7426</v>
      </c>
      <c r="I6311" t="s">
        <v>204</v>
      </c>
      <c r="J6311">
        <v>1</v>
      </c>
      <c r="K6311">
        <v>1</v>
      </c>
      <c r="L6311">
        <v>27</v>
      </c>
      <c r="M6311">
        <v>0</v>
      </c>
      <c r="N6311">
        <v>0</v>
      </c>
      <c r="O6311">
        <v>0</v>
      </c>
    </row>
    <row r="6312" spans="1:15" x14ac:dyDescent="0.3">
      <c r="A6312" t="s">
        <v>9932</v>
      </c>
      <c r="B6312">
        <v>824820002</v>
      </c>
      <c r="C6312" t="s">
        <v>11</v>
      </c>
      <c r="D6312">
        <v>2022</v>
      </c>
      <c r="E6312">
        <v>11</v>
      </c>
      <c r="F6312" t="s">
        <v>3621</v>
      </c>
      <c r="G6312" t="s">
        <v>3622</v>
      </c>
      <c r="H6312">
        <v>7426</v>
      </c>
      <c r="I6312" t="s">
        <v>418</v>
      </c>
      <c r="J6312">
        <v>1</v>
      </c>
      <c r="K6312">
        <v>1</v>
      </c>
      <c r="L6312">
        <v>23</v>
      </c>
      <c r="M6312">
        <v>0</v>
      </c>
      <c r="N6312">
        <v>0</v>
      </c>
      <c r="O6312">
        <v>0</v>
      </c>
    </row>
    <row r="6313" spans="1:15" x14ac:dyDescent="0.3">
      <c r="A6313" t="s">
        <v>9933</v>
      </c>
      <c r="B6313">
        <v>824820002</v>
      </c>
      <c r="C6313" t="s">
        <v>11</v>
      </c>
      <c r="D6313">
        <v>2022</v>
      </c>
      <c r="E6313">
        <v>11</v>
      </c>
      <c r="F6313" t="s">
        <v>3621</v>
      </c>
      <c r="G6313" t="s">
        <v>3622</v>
      </c>
      <c r="H6313">
        <v>7426</v>
      </c>
      <c r="I6313" t="s">
        <v>175</v>
      </c>
      <c r="J6313">
        <v>4</v>
      </c>
      <c r="K6313">
        <v>3</v>
      </c>
      <c r="L6313">
        <v>1895</v>
      </c>
      <c r="M6313">
        <v>3</v>
      </c>
      <c r="N6313">
        <v>666666667</v>
      </c>
      <c r="O6313">
        <v>5</v>
      </c>
    </row>
    <row r="6314" spans="1:15" x14ac:dyDescent="0.3">
      <c r="A6314" t="s">
        <v>9934</v>
      </c>
      <c r="B6314">
        <v>824820002</v>
      </c>
      <c r="C6314" t="s">
        <v>11</v>
      </c>
      <c r="D6314">
        <v>2022</v>
      </c>
      <c r="E6314">
        <v>11</v>
      </c>
      <c r="F6314" t="s">
        <v>3621</v>
      </c>
      <c r="G6314" t="s">
        <v>3622</v>
      </c>
      <c r="H6314">
        <v>7426</v>
      </c>
      <c r="I6314" t="s">
        <v>96</v>
      </c>
      <c r="J6314">
        <v>3</v>
      </c>
      <c r="K6314">
        <v>3</v>
      </c>
      <c r="L6314">
        <v>1010</v>
      </c>
      <c r="M6314">
        <v>3</v>
      </c>
      <c r="N6314">
        <v>666666667</v>
      </c>
      <c r="O6314">
        <v>666666667</v>
      </c>
    </row>
    <row r="6315" spans="1:15" x14ac:dyDescent="0.3">
      <c r="A6315" t="s">
        <v>9935</v>
      </c>
      <c r="B6315">
        <v>824820002</v>
      </c>
      <c r="C6315" t="s">
        <v>11</v>
      </c>
      <c r="D6315">
        <v>2022</v>
      </c>
      <c r="E6315">
        <v>11</v>
      </c>
      <c r="F6315" t="s">
        <v>3621</v>
      </c>
      <c r="G6315" t="s">
        <v>3622</v>
      </c>
      <c r="H6315">
        <v>7426</v>
      </c>
      <c r="I6315" t="s">
        <v>805</v>
      </c>
      <c r="J6315">
        <v>2</v>
      </c>
      <c r="K6315">
        <v>2</v>
      </c>
      <c r="L6315">
        <v>56</v>
      </c>
      <c r="M6315">
        <v>2</v>
      </c>
      <c r="N6315">
        <v>5</v>
      </c>
      <c r="O6315">
        <v>5</v>
      </c>
    </row>
    <row r="6316" spans="1:15" x14ac:dyDescent="0.3">
      <c r="A6316" t="s">
        <v>9936</v>
      </c>
      <c r="B6316">
        <v>824820002</v>
      </c>
      <c r="C6316" t="s">
        <v>11</v>
      </c>
      <c r="D6316">
        <v>2022</v>
      </c>
      <c r="E6316">
        <v>11</v>
      </c>
      <c r="F6316" t="s">
        <v>3621</v>
      </c>
      <c r="G6316" t="s">
        <v>3622</v>
      </c>
      <c r="H6316">
        <v>7426</v>
      </c>
      <c r="I6316" t="s">
        <v>17</v>
      </c>
      <c r="J6316">
        <v>12</v>
      </c>
      <c r="K6316">
        <v>5</v>
      </c>
      <c r="L6316">
        <v>9637</v>
      </c>
      <c r="M6316">
        <v>5</v>
      </c>
      <c r="N6316">
        <v>4</v>
      </c>
      <c r="O6316">
        <v>333333333</v>
      </c>
    </row>
    <row r="6317" spans="1:15" x14ac:dyDescent="0.3">
      <c r="A6317" t="s">
        <v>9937</v>
      </c>
      <c r="B6317">
        <v>824820002</v>
      </c>
      <c r="C6317" t="s">
        <v>11</v>
      </c>
      <c r="D6317">
        <v>2022</v>
      </c>
      <c r="E6317">
        <v>11</v>
      </c>
      <c r="F6317" t="s">
        <v>3621</v>
      </c>
      <c r="G6317" t="s">
        <v>3622</v>
      </c>
      <c r="H6317">
        <v>7426</v>
      </c>
      <c r="I6317" t="s">
        <v>240</v>
      </c>
      <c r="J6317">
        <v>1</v>
      </c>
      <c r="K6317">
        <v>1</v>
      </c>
      <c r="L6317">
        <v>16</v>
      </c>
      <c r="M6317">
        <v>1</v>
      </c>
      <c r="N6317">
        <v>0</v>
      </c>
      <c r="O6317">
        <v>0</v>
      </c>
    </row>
    <row r="6318" spans="1:15" x14ac:dyDescent="0.3">
      <c r="A6318" t="s">
        <v>9938</v>
      </c>
      <c r="B6318">
        <v>824820002</v>
      </c>
      <c r="C6318" t="s">
        <v>11</v>
      </c>
      <c r="D6318">
        <v>2022</v>
      </c>
      <c r="E6318">
        <v>11</v>
      </c>
      <c r="F6318" t="s">
        <v>3621</v>
      </c>
      <c r="G6318" t="s">
        <v>3622</v>
      </c>
      <c r="H6318">
        <v>7426</v>
      </c>
      <c r="I6318" t="s">
        <v>22</v>
      </c>
      <c r="J6318">
        <v>16</v>
      </c>
      <c r="K6318">
        <v>12</v>
      </c>
      <c r="L6318">
        <v>181</v>
      </c>
      <c r="M6318">
        <v>9</v>
      </c>
      <c r="N6318">
        <v>444444444</v>
      </c>
      <c r="O6318">
        <v>375</v>
      </c>
    </row>
    <row r="6319" spans="1:15" x14ac:dyDescent="0.3">
      <c r="A6319" t="s">
        <v>9939</v>
      </c>
      <c r="B6319">
        <v>824820002</v>
      </c>
      <c r="C6319" t="s">
        <v>11</v>
      </c>
      <c r="D6319">
        <v>2022</v>
      </c>
      <c r="E6319">
        <v>11</v>
      </c>
      <c r="F6319" t="s">
        <v>3621</v>
      </c>
      <c r="G6319" t="s">
        <v>3622</v>
      </c>
      <c r="H6319">
        <v>7426</v>
      </c>
      <c r="I6319" t="s">
        <v>1704</v>
      </c>
      <c r="J6319">
        <v>1</v>
      </c>
      <c r="K6319">
        <v>1</v>
      </c>
      <c r="L6319">
        <v>0</v>
      </c>
      <c r="M6319">
        <v>1</v>
      </c>
      <c r="N6319">
        <v>1</v>
      </c>
      <c r="O6319">
        <v>1</v>
      </c>
    </row>
    <row r="6320" spans="1:15" x14ac:dyDescent="0.3">
      <c r="A6320" t="s">
        <v>9940</v>
      </c>
      <c r="B6320">
        <v>824820002</v>
      </c>
      <c r="C6320" t="s">
        <v>11</v>
      </c>
      <c r="D6320">
        <v>2022</v>
      </c>
      <c r="E6320">
        <v>11</v>
      </c>
      <c r="F6320" t="s">
        <v>3621</v>
      </c>
      <c r="G6320" t="s">
        <v>3622</v>
      </c>
      <c r="H6320">
        <v>7426</v>
      </c>
      <c r="I6320" t="s">
        <v>1705</v>
      </c>
      <c r="J6320">
        <v>6</v>
      </c>
      <c r="K6320">
        <v>4</v>
      </c>
      <c r="L6320">
        <v>278</v>
      </c>
      <c r="M6320">
        <v>3</v>
      </c>
      <c r="N6320">
        <v>333333333</v>
      </c>
      <c r="O6320">
        <v>5</v>
      </c>
    </row>
    <row r="6321" spans="1:15" x14ac:dyDescent="0.3">
      <c r="A6321" t="s">
        <v>9941</v>
      </c>
      <c r="B6321">
        <v>824820002</v>
      </c>
      <c r="C6321" t="s">
        <v>11</v>
      </c>
      <c r="D6321">
        <v>2022</v>
      </c>
      <c r="E6321">
        <v>11</v>
      </c>
      <c r="F6321" t="s">
        <v>3621</v>
      </c>
      <c r="G6321" t="s">
        <v>3622</v>
      </c>
      <c r="H6321">
        <v>7426</v>
      </c>
      <c r="I6321" t="s">
        <v>2013</v>
      </c>
      <c r="J6321">
        <v>1</v>
      </c>
      <c r="K6321">
        <v>1</v>
      </c>
      <c r="L6321">
        <v>0</v>
      </c>
      <c r="M6321">
        <v>0</v>
      </c>
      <c r="N6321">
        <v>0</v>
      </c>
      <c r="O6321">
        <v>1</v>
      </c>
    </row>
    <row r="6322" spans="1:15" x14ac:dyDescent="0.3">
      <c r="A6322" t="s">
        <v>9942</v>
      </c>
      <c r="B6322">
        <v>824820002</v>
      </c>
      <c r="C6322" t="s">
        <v>11</v>
      </c>
      <c r="D6322">
        <v>2022</v>
      </c>
      <c r="E6322">
        <v>11</v>
      </c>
      <c r="F6322" t="s">
        <v>3621</v>
      </c>
      <c r="G6322" t="s">
        <v>3622</v>
      </c>
      <c r="H6322">
        <v>7426</v>
      </c>
      <c r="I6322" t="s">
        <v>27</v>
      </c>
      <c r="J6322">
        <v>4</v>
      </c>
      <c r="K6322">
        <v>4</v>
      </c>
      <c r="L6322">
        <v>1733</v>
      </c>
      <c r="M6322">
        <v>0</v>
      </c>
      <c r="N6322">
        <v>0</v>
      </c>
      <c r="O6322">
        <v>25</v>
      </c>
    </row>
    <row r="6323" spans="1:15" x14ac:dyDescent="0.3">
      <c r="A6323" t="s">
        <v>9943</v>
      </c>
      <c r="B6323">
        <v>824820002</v>
      </c>
      <c r="C6323" t="s">
        <v>11</v>
      </c>
      <c r="D6323">
        <v>2022</v>
      </c>
      <c r="E6323">
        <v>11</v>
      </c>
      <c r="F6323" t="s">
        <v>3621</v>
      </c>
      <c r="G6323" t="s">
        <v>3622</v>
      </c>
      <c r="H6323">
        <v>7426</v>
      </c>
      <c r="I6323" t="s">
        <v>288</v>
      </c>
      <c r="J6323">
        <v>3</v>
      </c>
      <c r="K6323">
        <v>2</v>
      </c>
      <c r="L6323">
        <v>1933</v>
      </c>
      <c r="M6323">
        <v>0</v>
      </c>
      <c r="N6323">
        <v>0</v>
      </c>
      <c r="O6323">
        <v>0</v>
      </c>
    </row>
    <row r="6324" spans="1:15" x14ac:dyDescent="0.3">
      <c r="A6324" t="s">
        <v>9944</v>
      </c>
      <c r="B6324">
        <v>824820002</v>
      </c>
      <c r="C6324" t="s">
        <v>11</v>
      </c>
      <c r="D6324">
        <v>2022</v>
      </c>
      <c r="E6324">
        <v>11</v>
      </c>
      <c r="F6324" t="s">
        <v>3621</v>
      </c>
      <c r="G6324" t="s">
        <v>3622</v>
      </c>
      <c r="H6324">
        <v>7426</v>
      </c>
      <c r="I6324" t="s">
        <v>28</v>
      </c>
      <c r="J6324">
        <v>4</v>
      </c>
      <c r="K6324">
        <v>3</v>
      </c>
      <c r="L6324">
        <v>4033</v>
      </c>
      <c r="M6324">
        <v>1</v>
      </c>
      <c r="N6324">
        <v>1</v>
      </c>
      <c r="O6324">
        <v>25</v>
      </c>
    </row>
    <row r="6325" spans="1:15" x14ac:dyDescent="0.3">
      <c r="A6325" t="s">
        <v>9945</v>
      </c>
      <c r="B6325">
        <v>824820002</v>
      </c>
      <c r="C6325" t="s">
        <v>11</v>
      </c>
      <c r="D6325">
        <v>2022</v>
      </c>
      <c r="E6325">
        <v>11</v>
      </c>
      <c r="F6325" t="s">
        <v>3621</v>
      </c>
      <c r="G6325" t="s">
        <v>3622</v>
      </c>
      <c r="H6325">
        <v>7426</v>
      </c>
      <c r="I6325" t="s">
        <v>2014</v>
      </c>
      <c r="J6325">
        <v>2</v>
      </c>
      <c r="K6325">
        <v>1</v>
      </c>
      <c r="L6325">
        <v>35</v>
      </c>
      <c r="M6325">
        <v>0</v>
      </c>
      <c r="N6325">
        <v>0</v>
      </c>
      <c r="O6325">
        <v>0</v>
      </c>
    </row>
    <row r="6326" spans="1:15" x14ac:dyDescent="0.3">
      <c r="A6326" t="s">
        <v>9946</v>
      </c>
      <c r="B6326">
        <v>824820002</v>
      </c>
      <c r="C6326" t="s">
        <v>11</v>
      </c>
      <c r="D6326">
        <v>2022</v>
      </c>
      <c r="E6326">
        <v>11</v>
      </c>
      <c r="F6326" t="s">
        <v>3621</v>
      </c>
      <c r="G6326" t="s">
        <v>3622</v>
      </c>
      <c r="H6326">
        <v>7426</v>
      </c>
      <c r="I6326" t="s">
        <v>289</v>
      </c>
      <c r="J6326">
        <v>1</v>
      </c>
      <c r="K6326">
        <v>1</v>
      </c>
      <c r="L6326">
        <v>21</v>
      </c>
      <c r="M6326">
        <v>0</v>
      </c>
      <c r="N6326">
        <v>0</v>
      </c>
      <c r="O6326">
        <v>0</v>
      </c>
    </row>
    <row r="6327" spans="1:15" x14ac:dyDescent="0.3">
      <c r="A6327" t="s">
        <v>9947</v>
      </c>
      <c r="B6327">
        <v>824820002</v>
      </c>
      <c r="C6327" t="s">
        <v>11</v>
      </c>
      <c r="D6327">
        <v>2022</v>
      </c>
      <c r="E6327">
        <v>11</v>
      </c>
      <c r="F6327" t="s">
        <v>3621</v>
      </c>
      <c r="G6327" t="s">
        <v>3622</v>
      </c>
      <c r="H6327">
        <v>7426</v>
      </c>
      <c r="I6327" t="s">
        <v>29</v>
      </c>
      <c r="J6327">
        <v>13</v>
      </c>
      <c r="K6327">
        <v>5</v>
      </c>
      <c r="L6327">
        <v>1408</v>
      </c>
      <c r="M6327">
        <v>0</v>
      </c>
      <c r="N6327">
        <v>0</v>
      </c>
      <c r="O6327">
        <v>76923077</v>
      </c>
    </row>
    <row r="6328" spans="1:15" x14ac:dyDescent="0.3">
      <c r="A6328" t="s">
        <v>9948</v>
      </c>
      <c r="B6328">
        <v>824820002</v>
      </c>
      <c r="C6328" t="s">
        <v>11</v>
      </c>
      <c r="D6328">
        <v>2022</v>
      </c>
      <c r="E6328">
        <v>11</v>
      </c>
      <c r="F6328" t="s">
        <v>3621</v>
      </c>
      <c r="G6328" t="s">
        <v>3622</v>
      </c>
      <c r="H6328">
        <v>7426</v>
      </c>
      <c r="I6328" t="s">
        <v>1449</v>
      </c>
      <c r="J6328">
        <v>2</v>
      </c>
      <c r="K6328">
        <v>2</v>
      </c>
      <c r="L6328">
        <v>12</v>
      </c>
      <c r="M6328">
        <v>0</v>
      </c>
      <c r="N6328">
        <v>0</v>
      </c>
      <c r="O6328">
        <v>0</v>
      </c>
    </row>
    <row r="6329" spans="1:15" x14ac:dyDescent="0.3">
      <c r="A6329" t="s">
        <v>9949</v>
      </c>
      <c r="B6329">
        <v>824820002</v>
      </c>
      <c r="C6329" t="s">
        <v>11</v>
      </c>
      <c r="D6329">
        <v>2022</v>
      </c>
      <c r="E6329">
        <v>11</v>
      </c>
      <c r="F6329" t="s">
        <v>3621</v>
      </c>
      <c r="G6329" t="s">
        <v>3622</v>
      </c>
      <c r="H6329">
        <v>7426</v>
      </c>
      <c r="I6329" t="s">
        <v>30</v>
      </c>
      <c r="J6329">
        <v>1</v>
      </c>
      <c r="K6329">
        <v>1</v>
      </c>
      <c r="L6329">
        <v>10</v>
      </c>
      <c r="M6329">
        <v>0</v>
      </c>
      <c r="N6329">
        <v>0</v>
      </c>
      <c r="O6329">
        <v>0</v>
      </c>
    </row>
    <row r="6330" spans="1:15" x14ac:dyDescent="0.3">
      <c r="A6330" t="s">
        <v>9950</v>
      </c>
      <c r="B6330">
        <v>824820002</v>
      </c>
      <c r="C6330" t="s">
        <v>11</v>
      </c>
      <c r="D6330">
        <v>2022</v>
      </c>
      <c r="E6330">
        <v>11</v>
      </c>
      <c r="F6330" t="s">
        <v>3621</v>
      </c>
      <c r="G6330" t="s">
        <v>3622</v>
      </c>
      <c r="H6330">
        <v>7426</v>
      </c>
      <c r="I6330" t="s">
        <v>2015</v>
      </c>
      <c r="J6330">
        <v>1</v>
      </c>
      <c r="K6330">
        <v>1</v>
      </c>
      <c r="L6330">
        <v>0</v>
      </c>
      <c r="M6330">
        <v>0</v>
      </c>
      <c r="N6330">
        <v>0</v>
      </c>
      <c r="O6330">
        <v>1</v>
      </c>
    </row>
    <row r="6331" spans="1:15" x14ac:dyDescent="0.3">
      <c r="A6331" t="s">
        <v>9951</v>
      </c>
      <c r="B6331">
        <v>824820002</v>
      </c>
      <c r="C6331" t="s">
        <v>11</v>
      </c>
      <c r="D6331">
        <v>2022</v>
      </c>
      <c r="E6331">
        <v>11</v>
      </c>
      <c r="F6331" t="s">
        <v>3621</v>
      </c>
      <c r="G6331" t="s">
        <v>3622</v>
      </c>
      <c r="H6331">
        <v>7426</v>
      </c>
      <c r="I6331" t="s">
        <v>2016</v>
      </c>
      <c r="J6331">
        <v>2</v>
      </c>
      <c r="K6331">
        <v>1</v>
      </c>
      <c r="L6331">
        <v>3</v>
      </c>
      <c r="M6331">
        <v>0</v>
      </c>
      <c r="N6331">
        <v>0</v>
      </c>
      <c r="O6331">
        <v>0</v>
      </c>
    </row>
    <row r="6332" spans="1:15" x14ac:dyDescent="0.3">
      <c r="A6332" t="s">
        <v>9952</v>
      </c>
      <c r="B6332">
        <v>824820002</v>
      </c>
      <c r="C6332" t="s">
        <v>11</v>
      </c>
      <c r="D6332">
        <v>2022</v>
      </c>
      <c r="E6332">
        <v>11</v>
      </c>
      <c r="F6332" t="s">
        <v>3621</v>
      </c>
      <c r="G6332" t="s">
        <v>3622</v>
      </c>
      <c r="H6332">
        <v>7426</v>
      </c>
      <c r="I6332" t="s">
        <v>290</v>
      </c>
      <c r="J6332">
        <v>2</v>
      </c>
      <c r="K6332">
        <v>2</v>
      </c>
      <c r="L6332">
        <v>375</v>
      </c>
      <c r="M6332">
        <v>0</v>
      </c>
      <c r="N6332">
        <v>0</v>
      </c>
      <c r="O6332">
        <v>0</v>
      </c>
    </row>
    <row r="6333" spans="1:15" x14ac:dyDescent="0.3">
      <c r="A6333" t="s">
        <v>9953</v>
      </c>
      <c r="B6333">
        <v>824820002</v>
      </c>
      <c r="C6333" t="s">
        <v>11</v>
      </c>
      <c r="D6333">
        <v>2022</v>
      </c>
      <c r="E6333">
        <v>11</v>
      </c>
      <c r="F6333" t="s">
        <v>3621</v>
      </c>
      <c r="G6333" t="s">
        <v>3622</v>
      </c>
      <c r="H6333">
        <v>7426</v>
      </c>
      <c r="I6333" t="s">
        <v>291</v>
      </c>
      <c r="J6333">
        <v>3</v>
      </c>
      <c r="K6333">
        <v>3</v>
      </c>
      <c r="L6333">
        <v>0</v>
      </c>
      <c r="M6333">
        <v>3</v>
      </c>
      <c r="N6333">
        <v>1</v>
      </c>
      <c r="O6333">
        <v>1</v>
      </c>
    </row>
    <row r="6334" spans="1:15" x14ac:dyDescent="0.3">
      <c r="A6334" t="s">
        <v>9954</v>
      </c>
      <c r="B6334">
        <v>824820002</v>
      </c>
      <c r="C6334" t="s">
        <v>11</v>
      </c>
      <c r="D6334">
        <v>2022</v>
      </c>
      <c r="E6334">
        <v>11</v>
      </c>
      <c r="F6334" t="s">
        <v>3621</v>
      </c>
      <c r="G6334" t="s">
        <v>3622</v>
      </c>
      <c r="H6334">
        <v>7426</v>
      </c>
      <c r="I6334" t="s">
        <v>145</v>
      </c>
      <c r="J6334">
        <v>1</v>
      </c>
      <c r="K6334">
        <v>1</v>
      </c>
      <c r="L6334">
        <v>0</v>
      </c>
      <c r="M6334">
        <v>0</v>
      </c>
      <c r="N6334">
        <v>0</v>
      </c>
      <c r="O6334">
        <v>1</v>
      </c>
    </row>
    <row r="6335" spans="1:15" x14ac:dyDescent="0.3">
      <c r="A6335" t="s">
        <v>9955</v>
      </c>
      <c r="B6335">
        <v>824820002</v>
      </c>
      <c r="C6335" t="s">
        <v>11</v>
      </c>
      <c r="D6335">
        <v>2022</v>
      </c>
      <c r="E6335">
        <v>11</v>
      </c>
      <c r="F6335" t="s">
        <v>3621</v>
      </c>
      <c r="G6335" t="s">
        <v>3622</v>
      </c>
      <c r="H6335">
        <v>7426</v>
      </c>
      <c r="I6335" t="s">
        <v>103</v>
      </c>
      <c r="J6335">
        <v>36</v>
      </c>
      <c r="K6335">
        <v>33</v>
      </c>
      <c r="L6335">
        <v>36</v>
      </c>
      <c r="M6335">
        <v>19</v>
      </c>
      <c r="N6335">
        <v>157894737</v>
      </c>
      <c r="O6335">
        <v>83333333</v>
      </c>
    </row>
    <row r="6336" spans="1:15" x14ac:dyDescent="0.3">
      <c r="A6336" t="s">
        <v>9956</v>
      </c>
      <c r="B6336">
        <v>824820002</v>
      </c>
      <c r="C6336" t="s">
        <v>11</v>
      </c>
      <c r="D6336">
        <v>2022</v>
      </c>
      <c r="E6336">
        <v>11</v>
      </c>
      <c r="F6336" t="s">
        <v>3621</v>
      </c>
      <c r="G6336" t="s">
        <v>3622</v>
      </c>
      <c r="H6336">
        <v>7426</v>
      </c>
      <c r="I6336" t="s">
        <v>2017</v>
      </c>
      <c r="J6336">
        <v>1</v>
      </c>
      <c r="K6336">
        <v>1</v>
      </c>
      <c r="L6336">
        <v>0</v>
      </c>
      <c r="M6336">
        <v>0</v>
      </c>
      <c r="N6336">
        <v>0</v>
      </c>
      <c r="O6336">
        <v>1</v>
      </c>
    </row>
    <row r="6337" spans="1:15" x14ac:dyDescent="0.3">
      <c r="A6337" t="s">
        <v>9957</v>
      </c>
      <c r="B6337">
        <v>824820002</v>
      </c>
      <c r="C6337" t="s">
        <v>11</v>
      </c>
      <c r="D6337">
        <v>2022</v>
      </c>
      <c r="E6337">
        <v>11</v>
      </c>
      <c r="F6337" t="s">
        <v>3621</v>
      </c>
      <c r="G6337" t="s">
        <v>3622</v>
      </c>
      <c r="H6337">
        <v>7426</v>
      </c>
      <c r="I6337" t="s">
        <v>2018</v>
      </c>
      <c r="J6337">
        <v>1</v>
      </c>
      <c r="K6337">
        <v>1</v>
      </c>
      <c r="L6337">
        <v>48</v>
      </c>
      <c r="M6337">
        <v>0</v>
      </c>
      <c r="N6337">
        <v>0</v>
      </c>
      <c r="O6337">
        <v>0</v>
      </c>
    </row>
    <row r="6338" spans="1:15" x14ac:dyDescent="0.3">
      <c r="A6338" t="s">
        <v>9958</v>
      </c>
      <c r="B6338">
        <v>824820002</v>
      </c>
      <c r="C6338" t="s">
        <v>11</v>
      </c>
      <c r="D6338">
        <v>2022</v>
      </c>
      <c r="E6338">
        <v>11</v>
      </c>
      <c r="F6338" t="s">
        <v>3621</v>
      </c>
      <c r="G6338" t="s">
        <v>3622</v>
      </c>
      <c r="H6338">
        <v>7426</v>
      </c>
      <c r="I6338" t="s">
        <v>1058</v>
      </c>
      <c r="J6338">
        <v>1</v>
      </c>
      <c r="K6338">
        <v>1</v>
      </c>
      <c r="L6338">
        <v>18</v>
      </c>
      <c r="M6338">
        <v>0</v>
      </c>
      <c r="N6338">
        <v>0</v>
      </c>
      <c r="O6338">
        <v>0</v>
      </c>
    </row>
    <row r="6339" spans="1:15" x14ac:dyDescent="0.3">
      <c r="A6339" t="s">
        <v>9959</v>
      </c>
      <c r="B6339">
        <v>824820002</v>
      </c>
      <c r="C6339" t="s">
        <v>11</v>
      </c>
      <c r="D6339">
        <v>2022</v>
      </c>
      <c r="E6339">
        <v>11</v>
      </c>
      <c r="F6339" t="s">
        <v>3621</v>
      </c>
      <c r="G6339" t="s">
        <v>3622</v>
      </c>
      <c r="H6339">
        <v>7426</v>
      </c>
      <c r="I6339" t="s">
        <v>474</v>
      </c>
      <c r="J6339">
        <v>2</v>
      </c>
      <c r="K6339">
        <v>2</v>
      </c>
      <c r="L6339">
        <v>10</v>
      </c>
      <c r="M6339">
        <v>0</v>
      </c>
      <c r="N6339">
        <v>0</v>
      </c>
      <c r="O6339">
        <v>5</v>
      </c>
    </row>
    <row r="6340" spans="1:15" x14ac:dyDescent="0.3">
      <c r="A6340" t="s">
        <v>9960</v>
      </c>
      <c r="B6340">
        <v>824820002</v>
      </c>
      <c r="C6340" t="s">
        <v>11</v>
      </c>
      <c r="D6340">
        <v>2022</v>
      </c>
      <c r="E6340">
        <v>11</v>
      </c>
      <c r="F6340" t="s">
        <v>3621</v>
      </c>
      <c r="G6340" t="s">
        <v>3622</v>
      </c>
      <c r="H6340">
        <v>7426</v>
      </c>
      <c r="I6340" t="s">
        <v>104</v>
      </c>
      <c r="J6340">
        <v>16</v>
      </c>
      <c r="K6340">
        <v>11</v>
      </c>
      <c r="L6340">
        <v>95</v>
      </c>
      <c r="M6340">
        <v>8</v>
      </c>
      <c r="N6340">
        <v>125</v>
      </c>
      <c r="O6340">
        <v>125</v>
      </c>
    </row>
    <row r="6341" spans="1:15" x14ac:dyDescent="0.3">
      <c r="A6341" t="s">
        <v>9961</v>
      </c>
      <c r="B6341">
        <v>824820002</v>
      </c>
      <c r="C6341" t="s">
        <v>11</v>
      </c>
      <c r="D6341">
        <v>2022</v>
      </c>
      <c r="E6341">
        <v>11</v>
      </c>
      <c r="F6341" t="s">
        <v>3621</v>
      </c>
      <c r="G6341" t="s">
        <v>3622</v>
      </c>
      <c r="H6341">
        <v>7426</v>
      </c>
      <c r="I6341" t="s">
        <v>179</v>
      </c>
      <c r="J6341">
        <v>1</v>
      </c>
      <c r="K6341">
        <v>1</v>
      </c>
      <c r="L6341">
        <v>4</v>
      </c>
      <c r="M6341">
        <v>0</v>
      </c>
      <c r="N6341">
        <v>0</v>
      </c>
      <c r="O6341">
        <v>0</v>
      </c>
    </row>
    <row r="6342" spans="1:15" x14ac:dyDescent="0.3">
      <c r="A6342" t="s">
        <v>9962</v>
      </c>
      <c r="B6342">
        <v>824820002</v>
      </c>
      <c r="C6342" t="s">
        <v>11</v>
      </c>
      <c r="D6342">
        <v>2022</v>
      </c>
      <c r="E6342">
        <v>11</v>
      </c>
      <c r="F6342" t="s">
        <v>3621</v>
      </c>
      <c r="G6342" t="s">
        <v>3622</v>
      </c>
      <c r="H6342">
        <v>7426</v>
      </c>
      <c r="I6342" t="s">
        <v>1452</v>
      </c>
      <c r="J6342">
        <v>1</v>
      </c>
      <c r="K6342">
        <v>1</v>
      </c>
      <c r="L6342">
        <v>40</v>
      </c>
      <c r="M6342">
        <v>0</v>
      </c>
      <c r="N6342">
        <v>0</v>
      </c>
      <c r="O6342">
        <v>0</v>
      </c>
    </row>
    <row r="6343" spans="1:15" x14ac:dyDescent="0.3">
      <c r="A6343" t="s">
        <v>9963</v>
      </c>
      <c r="B6343">
        <v>824820002</v>
      </c>
      <c r="C6343" t="s">
        <v>11</v>
      </c>
      <c r="D6343">
        <v>2021</v>
      </c>
      <c r="E6343">
        <v>8</v>
      </c>
      <c r="F6343" t="s">
        <v>3621</v>
      </c>
      <c r="G6343" t="s">
        <v>3622</v>
      </c>
      <c r="H6343">
        <v>7426</v>
      </c>
      <c r="I6343" t="s">
        <v>12</v>
      </c>
      <c r="J6343">
        <v>6</v>
      </c>
      <c r="K6343">
        <v>6</v>
      </c>
      <c r="L6343">
        <v>19</v>
      </c>
      <c r="M6343">
        <v>3</v>
      </c>
      <c r="N6343">
        <v>0</v>
      </c>
      <c r="O6343">
        <v>333333333</v>
      </c>
    </row>
    <row r="6344" spans="1:15" x14ac:dyDescent="0.3">
      <c r="A6344" t="s">
        <v>9964</v>
      </c>
      <c r="B6344">
        <v>824820002</v>
      </c>
      <c r="C6344" t="s">
        <v>11</v>
      </c>
      <c r="D6344">
        <v>2021</v>
      </c>
      <c r="E6344">
        <v>8</v>
      </c>
      <c r="F6344" t="s">
        <v>3621</v>
      </c>
      <c r="G6344" t="s">
        <v>3622</v>
      </c>
      <c r="H6344">
        <v>7426</v>
      </c>
      <c r="I6344" t="s">
        <v>929</v>
      </c>
      <c r="J6344">
        <v>1</v>
      </c>
      <c r="K6344">
        <v>1</v>
      </c>
      <c r="L6344">
        <v>0</v>
      </c>
      <c r="M6344">
        <v>0</v>
      </c>
      <c r="N6344">
        <v>0</v>
      </c>
      <c r="O6344">
        <v>1</v>
      </c>
    </row>
    <row r="6345" spans="1:15" x14ac:dyDescent="0.3">
      <c r="A6345" t="s">
        <v>9965</v>
      </c>
      <c r="B6345">
        <v>824820002</v>
      </c>
      <c r="C6345" t="s">
        <v>11</v>
      </c>
      <c r="D6345">
        <v>2021</v>
      </c>
      <c r="E6345">
        <v>8</v>
      </c>
      <c r="F6345" t="s">
        <v>3621</v>
      </c>
      <c r="G6345" t="s">
        <v>3622</v>
      </c>
      <c r="H6345">
        <v>7426</v>
      </c>
      <c r="I6345" t="s">
        <v>305</v>
      </c>
      <c r="J6345">
        <v>8</v>
      </c>
      <c r="K6345">
        <v>6</v>
      </c>
      <c r="L6345">
        <v>7666</v>
      </c>
      <c r="M6345">
        <v>5</v>
      </c>
      <c r="N6345">
        <v>2</v>
      </c>
      <c r="O6345">
        <v>25</v>
      </c>
    </row>
    <row r="6346" spans="1:15" x14ac:dyDescent="0.3">
      <c r="A6346" t="s">
        <v>9966</v>
      </c>
      <c r="B6346">
        <v>824820002</v>
      </c>
      <c r="C6346" t="s">
        <v>11</v>
      </c>
      <c r="D6346">
        <v>2021</v>
      </c>
      <c r="E6346">
        <v>8</v>
      </c>
      <c r="F6346" t="s">
        <v>3621</v>
      </c>
      <c r="G6346" t="s">
        <v>3622</v>
      </c>
      <c r="H6346">
        <v>7426</v>
      </c>
      <c r="I6346" t="s">
        <v>306</v>
      </c>
      <c r="J6346">
        <v>1</v>
      </c>
      <c r="K6346">
        <v>1</v>
      </c>
      <c r="L6346">
        <v>3</v>
      </c>
      <c r="M6346">
        <v>0</v>
      </c>
      <c r="N6346">
        <v>0</v>
      </c>
      <c r="O6346">
        <v>0</v>
      </c>
    </row>
    <row r="6347" spans="1:15" x14ac:dyDescent="0.3">
      <c r="A6347" t="s">
        <v>9967</v>
      </c>
      <c r="B6347">
        <v>824820002</v>
      </c>
      <c r="C6347" t="s">
        <v>11</v>
      </c>
      <c r="D6347">
        <v>2021</v>
      </c>
      <c r="E6347">
        <v>8</v>
      </c>
      <c r="F6347" t="s">
        <v>3621</v>
      </c>
      <c r="G6347" t="s">
        <v>3622</v>
      </c>
      <c r="H6347">
        <v>7426</v>
      </c>
      <c r="I6347" t="s">
        <v>648</v>
      </c>
      <c r="J6347">
        <v>1</v>
      </c>
      <c r="K6347">
        <v>1</v>
      </c>
      <c r="L6347">
        <v>360</v>
      </c>
      <c r="M6347">
        <v>0</v>
      </c>
      <c r="N6347">
        <v>0</v>
      </c>
      <c r="O6347">
        <v>0</v>
      </c>
    </row>
    <row r="6348" spans="1:15" x14ac:dyDescent="0.3">
      <c r="A6348" t="s">
        <v>9968</v>
      </c>
      <c r="B6348">
        <v>824820002</v>
      </c>
      <c r="C6348" t="s">
        <v>11</v>
      </c>
      <c r="D6348">
        <v>2021</v>
      </c>
      <c r="E6348">
        <v>8</v>
      </c>
      <c r="F6348" t="s">
        <v>3621</v>
      </c>
      <c r="G6348" t="s">
        <v>3622</v>
      </c>
      <c r="H6348">
        <v>7426</v>
      </c>
      <c r="I6348" t="s">
        <v>311</v>
      </c>
      <c r="J6348">
        <v>4</v>
      </c>
      <c r="K6348">
        <v>4</v>
      </c>
      <c r="L6348">
        <v>1003</v>
      </c>
      <c r="M6348">
        <v>0</v>
      </c>
      <c r="N6348">
        <v>0</v>
      </c>
      <c r="O6348">
        <v>75</v>
      </c>
    </row>
    <row r="6349" spans="1:15" x14ac:dyDescent="0.3">
      <c r="A6349" t="s">
        <v>9969</v>
      </c>
      <c r="B6349">
        <v>824820002</v>
      </c>
      <c r="C6349" t="s">
        <v>11</v>
      </c>
      <c r="D6349">
        <v>2021</v>
      </c>
      <c r="E6349">
        <v>8</v>
      </c>
      <c r="F6349" t="s">
        <v>3621</v>
      </c>
      <c r="G6349" t="s">
        <v>3622</v>
      </c>
      <c r="H6349">
        <v>7426</v>
      </c>
      <c r="I6349" t="s">
        <v>653</v>
      </c>
      <c r="J6349">
        <v>2</v>
      </c>
      <c r="K6349">
        <v>1</v>
      </c>
      <c r="L6349">
        <v>275</v>
      </c>
      <c r="M6349">
        <v>0</v>
      </c>
      <c r="N6349">
        <v>0</v>
      </c>
      <c r="O6349">
        <v>0</v>
      </c>
    </row>
    <row r="6350" spans="1:15" x14ac:dyDescent="0.3">
      <c r="A6350" t="s">
        <v>9970</v>
      </c>
      <c r="B6350">
        <v>824820002</v>
      </c>
      <c r="C6350" t="s">
        <v>11</v>
      </c>
      <c r="D6350">
        <v>2021</v>
      </c>
      <c r="E6350">
        <v>8</v>
      </c>
      <c r="F6350" t="s">
        <v>3621</v>
      </c>
      <c r="G6350" t="s">
        <v>3622</v>
      </c>
      <c r="H6350">
        <v>7426</v>
      </c>
      <c r="I6350" t="s">
        <v>579</v>
      </c>
      <c r="J6350">
        <v>4</v>
      </c>
      <c r="K6350">
        <v>3</v>
      </c>
      <c r="L6350">
        <v>139</v>
      </c>
      <c r="M6350">
        <v>2</v>
      </c>
      <c r="N6350">
        <v>5</v>
      </c>
      <c r="O6350">
        <v>25</v>
      </c>
    </row>
    <row r="6351" spans="1:15" x14ac:dyDescent="0.3">
      <c r="A6351" t="s">
        <v>9971</v>
      </c>
      <c r="B6351">
        <v>824820002</v>
      </c>
      <c r="C6351" t="s">
        <v>11</v>
      </c>
      <c r="D6351">
        <v>2021</v>
      </c>
      <c r="E6351">
        <v>8</v>
      </c>
      <c r="F6351" t="s">
        <v>3621</v>
      </c>
      <c r="G6351" t="s">
        <v>3622</v>
      </c>
      <c r="H6351">
        <v>7426</v>
      </c>
      <c r="I6351" t="s">
        <v>313</v>
      </c>
      <c r="J6351">
        <v>5</v>
      </c>
      <c r="K6351">
        <v>4</v>
      </c>
      <c r="L6351">
        <v>138</v>
      </c>
      <c r="M6351">
        <v>3</v>
      </c>
      <c r="N6351">
        <v>333333333</v>
      </c>
      <c r="O6351">
        <v>4</v>
      </c>
    </row>
    <row r="6352" spans="1:15" x14ac:dyDescent="0.3">
      <c r="A6352" t="s">
        <v>9972</v>
      </c>
      <c r="B6352">
        <v>824820002</v>
      </c>
      <c r="C6352" t="s">
        <v>11</v>
      </c>
      <c r="D6352">
        <v>2021</v>
      </c>
      <c r="E6352">
        <v>8</v>
      </c>
      <c r="F6352" t="s">
        <v>3621</v>
      </c>
      <c r="G6352" t="s">
        <v>3622</v>
      </c>
      <c r="H6352">
        <v>7426</v>
      </c>
      <c r="I6352" t="s">
        <v>580</v>
      </c>
      <c r="J6352">
        <v>1</v>
      </c>
      <c r="K6352">
        <v>1</v>
      </c>
      <c r="L6352">
        <v>0</v>
      </c>
      <c r="M6352">
        <v>0</v>
      </c>
      <c r="N6352">
        <v>0</v>
      </c>
      <c r="O6352">
        <v>1</v>
      </c>
    </row>
    <row r="6353" spans="1:15" x14ac:dyDescent="0.3">
      <c r="A6353" t="s">
        <v>9973</v>
      </c>
      <c r="B6353">
        <v>824820002</v>
      </c>
      <c r="C6353" t="s">
        <v>11</v>
      </c>
      <c r="D6353">
        <v>2021</v>
      </c>
      <c r="E6353">
        <v>8</v>
      </c>
      <c r="F6353" t="s">
        <v>3621</v>
      </c>
      <c r="G6353" t="s">
        <v>3622</v>
      </c>
      <c r="H6353">
        <v>7426</v>
      </c>
      <c r="I6353" t="s">
        <v>581</v>
      </c>
      <c r="J6353">
        <v>2</v>
      </c>
      <c r="K6353">
        <v>1</v>
      </c>
      <c r="L6353">
        <v>28</v>
      </c>
      <c r="M6353">
        <v>0</v>
      </c>
      <c r="N6353">
        <v>0</v>
      </c>
      <c r="O6353">
        <v>0</v>
      </c>
    </row>
    <row r="6354" spans="1:15" x14ac:dyDescent="0.3">
      <c r="A6354" t="s">
        <v>9974</v>
      </c>
      <c r="B6354">
        <v>824820002</v>
      </c>
      <c r="C6354" t="s">
        <v>11</v>
      </c>
      <c r="D6354">
        <v>2021</v>
      </c>
      <c r="E6354">
        <v>8</v>
      </c>
      <c r="F6354" t="s">
        <v>3621</v>
      </c>
      <c r="G6354" t="s">
        <v>3622</v>
      </c>
      <c r="H6354">
        <v>7426</v>
      </c>
      <c r="I6354" t="s">
        <v>314</v>
      </c>
      <c r="J6354">
        <v>1</v>
      </c>
      <c r="K6354">
        <v>1</v>
      </c>
      <c r="L6354">
        <v>3</v>
      </c>
      <c r="M6354">
        <v>0</v>
      </c>
      <c r="N6354">
        <v>0</v>
      </c>
      <c r="O6354">
        <v>0</v>
      </c>
    </row>
    <row r="6355" spans="1:15" x14ac:dyDescent="0.3">
      <c r="A6355" t="s">
        <v>9975</v>
      </c>
      <c r="B6355">
        <v>824820002</v>
      </c>
      <c r="C6355" t="s">
        <v>11</v>
      </c>
      <c r="D6355">
        <v>2021</v>
      </c>
      <c r="E6355">
        <v>8</v>
      </c>
      <c r="F6355" t="s">
        <v>3621</v>
      </c>
      <c r="G6355" t="s">
        <v>3622</v>
      </c>
      <c r="H6355">
        <v>7426</v>
      </c>
      <c r="I6355" t="s">
        <v>583</v>
      </c>
      <c r="J6355">
        <v>1</v>
      </c>
      <c r="K6355">
        <v>1</v>
      </c>
      <c r="L6355">
        <v>7</v>
      </c>
      <c r="M6355">
        <v>0</v>
      </c>
      <c r="N6355">
        <v>0</v>
      </c>
      <c r="O6355">
        <v>0</v>
      </c>
    </row>
    <row r="6356" spans="1:15" x14ac:dyDescent="0.3">
      <c r="A6356" t="s">
        <v>9976</v>
      </c>
      <c r="B6356">
        <v>824820002</v>
      </c>
      <c r="C6356" t="s">
        <v>11</v>
      </c>
      <c r="D6356">
        <v>2021</v>
      </c>
      <c r="E6356">
        <v>8</v>
      </c>
      <c r="F6356" t="s">
        <v>3621</v>
      </c>
      <c r="G6356" t="s">
        <v>3622</v>
      </c>
      <c r="H6356">
        <v>7426</v>
      </c>
      <c r="I6356" t="s">
        <v>315</v>
      </c>
      <c r="J6356">
        <v>2</v>
      </c>
      <c r="K6356">
        <v>2</v>
      </c>
      <c r="L6356">
        <v>8</v>
      </c>
      <c r="M6356">
        <v>2</v>
      </c>
      <c r="N6356">
        <v>5</v>
      </c>
      <c r="O6356">
        <v>5</v>
      </c>
    </row>
    <row r="6357" spans="1:15" x14ac:dyDescent="0.3">
      <c r="A6357" t="s">
        <v>9977</v>
      </c>
      <c r="B6357">
        <v>824820002</v>
      </c>
      <c r="C6357" t="s">
        <v>11</v>
      </c>
      <c r="D6357">
        <v>2021</v>
      </c>
      <c r="E6357">
        <v>8</v>
      </c>
      <c r="F6357" t="s">
        <v>3621</v>
      </c>
      <c r="G6357" t="s">
        <v>3622</v>
      </c>
      <c r="H6357">
        <v>7426</v>
      </c>
      <c r="I6357" t="s">
        <v>318</v>
      </c>
      <c r="J6357">
        <v>5</v>
      </c>
      <c r="K6357">
        <v>3</v>
      </c>
      <c r="L6357">
        <v>92</v>
      </c>
      <c r="M6357">
        <v>0</v>
      </c>
      <c r="N6357">
        <v>0</v>
      </c>
      <c r="O6357">
        <v>0</v>
      </c>
    </row>
    <row r="6358" spans="1:15" x14ac:dyDescent="0.3">
      <c r="A6358" t="s">
        <v>9978</v>
      </c>
      <c r="B6358">
        <v>824820002</v>
      </c>
      <c r="C6358" t="s">
        <v>11</v>
      </c>
      <c r="D6358">
        <v>2021</v>
      </c>
      <c r="E6358">
        <v>8</v>
      </c>
      <c r="F6358" t="s">
        <v>3621</v>
      </c>
      <c r="G6358" t="s">
        <v>3622</v>
      </c>
      <c r="H6358">
        <v>7426</v>
      </c>
      <c r="I6358" t="s">
        <v>368</v>
      </c>
      <c r="J6358">
        <v>1</v>
      </c>
      <c r="K6358">
        <v>1</v>
      </c>
      <c r="L6358">
        <v>17</v>
      </c>
      <c r="M6358">
        <v>0</v>
      </c>
      <c r="N6358">
        <v>0</v>
      </c>
      <c r="O6358">
        <v>0</v>
      </c>
    </row>
    <row r="6359" spans="1:15" x14ac:dyDescent="0.3">
      <c r="A6359" t="s">
        <v>9979</v>
      </c>
      <c r="B6359">
        <v>824820002</v>
      </c>
      <c r="C6359" t="s">
        <v>11</v>
      </c>
      <c r="D6359">
        <v>2021</v>
      </c>
      <c r="E6359">
        <v>8</v>
      </c>
      <c r="F6359" t="s">
        <v>3621</v>
      </c>
      <c r="G6359" t="s">
        <v>3622</v>
      </c>
      <c r="H6359">
        <v>7426</v>
      </c>
      <c r="I6359" t="s">
        <v>320</v>
      </c>
      <c r="J6359">
        <v>1</v>
      </c>
      <c r="K6359">
        <v>1</v>
      </c>
      <c r="L6359">
        <v>0</v>
      </c>
      <c r="M6359">
        <v>1</v>
      </c>
      <c r="N6359">
        <v>1</v>
      </c>
      <c r="O6359">
        <v>1</v>
      </c>
    </row>
    <row r="6360" spans="1:15" x14ac:dyDescent="0.3">
      <c r="A6360" t="s">
        <v>9980</v>
      </c>
      <c r="B6360">
        <v>824820002</v>
      </c>
      <c r="C6360" t="s">
        <v>11</v>
      </c>
      <c r="D6360">
        <v>2021</v>
      </c>
      <c r="E6360">
        <v>8</v>
      </c>
      <c r="F6360" t="s">
        <v>3621</v>
      </c>
      <c r="G6360" t="s">
        <v>3622</v>
      </c>
      <c r="H6360">
        <v>7426</v>
      </c>
      <c r="I6360" t="s">
        <v>586</v>
      </c>
      <c r="J6360">
        <v>1</v>
      </c>
      <c r="K6360">
        <v>1</v>
      </c>
      <c r="L6360">
        <v>3</v>
      </c>
      <c r="M6360">
        <v>0</v>
      </c>
      <c r="N6360">
        <v>0</v>
      </c>
      <c r="O6360">
        <v>0</v>
      </c>
    </row>
    <row r="6361" spans="1:15" x14ac:dyDescent="0.3">
      <c r="A6361" t="s">
        <v>9981</v>
      </c>
      <c r="B6361">
        <v>824820002</v>
      </c>
      <c r="C6361" t="s">
        <v>11</v>
      </c>
      <c r="D6361">
        <v>2021</v>
      </c>
      <c r="E6361">
        <v>8</v>
      </c>
      <c r="F6361" t="s">
        <v>3621</v>
      </c>
      <c r="G6361" t="s">
        <v>3622</v>
      </c>
      <c r="H6361">
        <v>7426</v>
      </c>
      <c r="I6361" t="s">
        <v>327</v>
      </c>
      <c r="J6361">
        <v>2</v>
      </c>
      <c r="K6361">
        <v>2</v>
      </c>
      <c r="L6361">
        <v>130</v>
      </c>
      <c r="M6361">
        <v>0</v>
      </c>
      <c r="N6361">
        <v>0</v>
      </c>
      <c r="O6361">
        <v>5</v>
      </c>
    </row>
    <row r="6362" spans="1:15" x14ac:dyDescent="0.3">
      <c r="A6362" t="s">
        <v>9982</v>
      </c>
      <c r="B6362">
        <v>824820002</v>
      </c>
      <c r="C6362" t="s">
        <v>11</v>
      </c>
      <c r="D6362">
        <v>2021</v>
      </c>
      <c r="E6362">
        <v>8</v>
      </c>
      <c r="F6362" t="s">
        <v>3621</v>
      </c>
      <c r="G6362" t="s">
        <v>3622</v>
      </c>
      <c r="H6362">
        <v>7426</v>
      </c>
      <c r="I6362" t="s">
        <v>329</v>
      </c>
      <c r="J6362">
        <v>6</v>
      </c>
      <c r="K6362">
        <v>5</v>
      </c>
      <c r="L6362">
        <v>22</v>
      </c>
      <c r="M6362">
        <v>0</v>
      </c>
      <c r="N6362">
        <v>0</v>
      </c>
      <c r="O6362">
        <v>5</v>
      </c>
    </row>
    <row r="6363" spans="1:15" x14ac:dyDescent="0.3">
      <c r="A6363" t="s">
        <v>9983</v>
      </c>
      <c r="B6363">
        <v>824820002</v>
      </c>
      <c r="C6363" t="s">
        <v>11</v>
      </c>
      <c r="D6363">
        <v>2021</v>
      </c>
      <c r="E6363">
        <v>8</v>
      </c>
      <c r="F6363" t="s">
        <v>3621</v>
      </c>
      <c r="G6363" t="s">
        <v>3622</v>
      </c>
      <c r="H6363">
        <v>7426</v>
      </c>
      <c r="I6363" t="s">
        <v>554</v>
      </c>
      <c r="J6363">
        <v>2</v>
      </c>
      <c r="K6363">
        <v>1</v>
      </c>
      <c r="L6363">
        <v>95</v>
      </c>
      <c r="M6363">
        <v>0</v>
      </c>
      <c r="N6363">
        <v>0</v>
      </c>
      <c r="O6363">
        <v>0</v>
      </c>
    </row>
    <row r="6364" spans="1:15" x14ac:dyDescent="0.3">
      <c r="A6364" t="s">
        <v>9984</v>
      </c>
      <c r="B6364">
        <v>824820002</v>
      </c>
      <c r="C6364" t="s">
        <v>11</v>
      </c>
      <c r="D6364">
        <v>2021</v>
      </c>
      <c r="E6364">
        <v>8</v>
      </c>
      <c r="F6364" t="s">
        <v>3621</v>
      </c>
      <c r="G6364" t="s">
        <v>3622</v>
      </c>
      <c r="H6364">
        <v>7426</v>
      </c>
      <c r="I6364" t="s">
        <v>330</v>
      </c>
      <c r="J6364">
        <v>1</v>
      </c>
      <c r="K6364">
        <v>1</v>
      </c>
      <c r="L6364">
        <v>0</v>
      </c>
      <c r="M6364">
        <v>1</v>
      </c>
      <c r="N6364">
        <v>1</v>
      </c>
      <c r="O6364">
        <v>1</v>
      </c>
    </row>
    <row r="6365" spans="1:15" x14ac:dyDescent="0.3">
      <c r="A6365" t="s">
        <v>9985</v>
      </c>
      <c r="B6365">
        <v>824820002</v>
      </c>
      <c r="C6365" t="s">
        <v>11</v>
      </c>
      <c r="D6365">
        <v>2021</v>
      </c>
      <c r="E6365">
        <v>8</v>
      </c>
      <c r="F6365" t="s">
        <v>3621</v>
      </c>
      <c r="G6365" t="s">
        <v>3622</v>
      </c>
      <c r="H6365">
        <v>7426</v>
      </c>
      <c r="I6365" t="s">
        <v>331</v>
      </c>
      <c r="J6365">
        <v>9</v>
      </c>
      <c r="K6365">
        <v>8</v>
      </c>
      <c r="L6365">
        <v>995</v>
      </c>
      <c r="M6365">
        <v>5</v>
      </c>
      <c r="N6365">
        <v>6</v>
      </c>
      <c r="O6365">
        <v>555555556</v>
      </c>
    </row>
    <row r="6366" spans="1:15" x14ac:dyDescent="0.3">
      <c r="A6366" t="s">
        <v>9986</v>
      </c>
      <c r="B6366">
        <v>824820002</v>
      </c>
      <c r="C6366" t="s">
        <v>11</v>
      </c>
      <c r="D6366">
        <v>2021</v>
      </c>
      <c r="E6366">
        <v>8</v>
      </c>
      <c r="F6366" t="s">
        <v>3621</v>
      </c>
      <c r="G6366" t="s">
        <v>3622</v>
      </c>
      <c r="H6366">
        <v>7426</v>
      </c>
      <c r="I6366" t="s">
        <v>332</v>
      </c>
      <c r="J6366">
        <v>1</v>
      </c>
      <c r="K6366">
        <v>1</v>
      </c>
      <c r="L6366">
        <v>24</v>
      </c>
      <c r="M6366">
        <v>0</v>
      </c>
      <c r="N6366">
        <v>0</v>
      </c>
      <c r="O6366">
        <v>0</v>
      </c>
    </row>
    <row r="6367" spans="1:15" x14ac:dyDescent="0.3">
      <c r="A6367" t="s">
        <v>9987</v>
      </c>
      <c r="B6367">
        <v>824820002</v>
      </c>
      <c r="C6367" t="s">
        <v>11</v>
      </c>
      <c r="D6367">
        <v>2021</v>
      </c>
      <c r="E6367">
        <v>8</v>
      </c>
      <c r="F6367" t="s">
        <v>3621</v>
      </c>
      <c r="G6367" t="s">
        <v>3622</v>
      </c>
      <c r="H6367">
        <v>7426</v>
      </c>
      <c r="I6367" t="s">
        <v>334</v>
      </c>
      <c r="J6367">
        <v>1</v>
      </c>
      <c r="K6367">
        <v>1</v>
      </c>
      <c r="L6367">
        <v>0</v>
      </c>
      <c r="M6367">
        <v>0</v>
      </c>
      <c r="N6367">
        <v>0</v>
      </c>
      <c r="O6367">
        <v>1</v>
      </c>
    </row>
    <row r="6368" spans="1:15" x14ac:dyDescent="0.3">
      <c r="A6368" t="s">
        <v>9988</v>
      </c>
      <c r="B6368">
        <v>824820002</v>
      </c>
      <c r="C6368" t="s">
        <v>11</v>
      </c>
      <c r="D6368">
        <v>2021</v>
      </c>
      <c r="E6368">
        <v>8</v>
      </c>
      <c r="F6368" t="s">
        <v>3621</v>
      </c>
      <c r="G6368" t="s">
        <v>3622</v>
      </c>
      <c r="H6368">
        <v>7426</v>
      </c>
      <c r="I6368" t="s">
        <v>265</v>
      </c>
      <c r="J6368">
        <v>5</v>
      </c>
      <c r="K6368">
        <v>3</v>
      </c>
      <c r="L6368">
        <v>2566</v>
      </c>
      <c r="M6368">
        <v>2</v>
      </c>
      <c r="N6368">
        <v>5</v>
      </c>
      <c r="O6368">
        <v>4</v>
      </c>
    </row>
    <row r="6369" spans="1:15" x14ac:dyDescent="0.3">
      <c r="A6369" t="s">
        <v>9989</v>
      </c>
      <c r="B6369">
        <v>824820002</v>
      </c>
      <c r="C6369" t="s">
        <v>11</v>
      </c>
      <c r="D6369">
        <v>2021</v>
      </c>
      <c r="E6369">
        <v>8</v>
      </c>
      <c r="F6369" t="s">
        <v>3621</v>
      </c>
      <c r="G6369" t="s">
        <v>3622</v>
      </c>
      <c r="H6369">
        <v>7426</v>
      </c>
      <c r="I6369" t="s">
        <v>370</v>
      </c>
      <c r="J6369">
        <v>3</v>
      </c>
      <c r="K6369">
        <v>2</v>
      </c>
      <c r="L6369">
        <v>43</v>
      </c>
      <c r="M6369">
        <v>2</v>
      </c>
      <c r="N6369">
        <v>5</v>
      </c>
      <c r="O6369">
        <v>666666667</v>
      </c>
    </row>
    <row r="6370" spans="1:15" x14ac:dyDescent="0.3">
      <c r="A6370" t="s">
        <v>9990</v>
      </c>
      <c r="B6370">
        <v>824820002</v>
      </c>
      <c r="C6370" t="s">
        <v>11</v>
      </c>
      <c r="D6370">
        <v>2021</v>
      </c>
      <c r="E6370">
        <v>8</v>
      </c>
      <c r="F6370" t="s">
        <v>3621</v>
      </c>
      <c r="G6370" t="s">
        <v>3622</v>
      </c>
      <c r="H6370">
        <v>7426</v>
      </c>
      <c r="I6370" t="s">
        <v>343</v>
      </c>
      <c r="J6370">
        <v>1</v>
      </c>
      <c r="K6370">
        <v>1</v>
      </c>
      <c r="L6370">
        <v>34</v>
      </c>
      <c r="M6370">
        <v>0</v>
      </c>
      <c r="N6370">
        <v>0</v>
      </c>
      <c r="O6370">
        <v>0</v>
      </c>
    </row>
    <row r="6371" spans="1:15" x14ac:dyDescent="0.3">
      <c r="A6371" t="s">
        <v>9991</v>
      </c>
      <c r="B6371">
        <v>824820002</v>
      </c>
      <c r="C6371" t="s">
        <v>11</v>
      </c>
      <c r="D6371">
        <v>2021</v>
      </c>
      <c r="E6371">
        <v>8</v>
      </c>
      <c r="F6371" t="s">
        <v>3621</v>
      </c>
      <c r="G6371" t="s">
        <v>3622</v>
      </c>
      <c r="H6371">
        <v>7426</v>
      </c>
      <c r="I6371" t="s">
        <v>371</v>
      </c>
      <c r="J6371">
        <v>2</v>
      </c>
      <c r="K6371">
        <v>1</v>
      </c>
      <c r="L6371">
        <v>115</v>
      </c>
      <c r="M6371">
        <v>0</v>
      </c>
      <c r="N6371">
        <v>0</v>
      </c>
      <c r="O6371">
        <v>0</v>
      </c>
    </row>
    <row r="6372" spans="1:15" x14ac:dyDescent="0.3">
      <c r="A6372" t="s">
        <v>9992</v>
      </c>
      <c r="B6372">
        <v>824820002</v>
      </c>
      <c r="C6372" t="s">
        <v>11</v>
      </c>
      <c r="D6372">
        <v>2021</v>
      </c>
      <c r="E6372">
        <v>8</v>
      </c>
      <c r="F6372" t="s">
        <v>3621</v>
      </c>
      <c r="G6372" t="s">
        <v>3622</v>
      </c>
      <c r="H6372">
        <v>7426</v>
      </c>
      <c r="I6372" t="s">
        <v>345</v>
      </c>
      <c r="J6372">
        <v>3</v>
      </c>
      <c r="K6372">
        <v>3</v>
      </c>
      <c r="L6372">
        <v>21</v>
      </c>
      <c r="M6372">
        <v>3</v>
      </c>
      <c r="N6372">
        <v>666666667</v>
      </c>
      <c r="O6372">
        <v>666666667</v>
      </c>
    </row>
    <row r="6373" spans="1:15" x14ac:dyDescent="0.3">
      <c r="A6373" t="s">
        <v>9993</v>
      </c>
      <c r="B6373">
        <v>824820002</v>
      </c>
      <c r="C6373" t="s">
        <v>11</v>
      </c>
      <c r="D6373">
        <v>2021</v>
      </c>
      <c r="E6373">
        <v>8</v>
      </c>
      <c r="F6373" t="s">
        <v>3621</v>
      </c>
      <c r="G6373" t="s">
        <v>3622</v>
      </c>
      <c r="H6373">
        <v>7426</v>
      </c>
      <c r="I6373" t="s">
        <v>373</v>
      </c>
      <c r="J6373">
        <v>7</v>
      </c>
      <c r="K6373">
        <v>2</v>
      </c>
      <c r="L6373">
        <v>6571</v>
      </c>
      <c r="M6373">
        <v>0</v>
      </c>
      <c r="N6373">
        <v>0</v>
      </c>
      <c r="O6373">
        <v>0</v>
      </c>
    </row>
    <row r="6374" spans="1:15" x14ac:dyDescent="0.3">
      <c r="A6374" t="s">
        <v>9994</v>
      </c>
      <c r="B6374">
        <v>824820002</v>
      </c>
      <c r="C6374" t="s">
        <v>11</v>
      </c>
      <c r="D6374">
        <v>2021</v>
      </c>
      <c r="E6374">
        <v>8</v>
      </c>
      <c r="F6374" t="s">
        <v>3621</v>
      </c>
      <c r="G6374" t="s">
        <v>3622</v>
      </c>
      <c r="H6374">
        <v>7426</v>
      </c>
      <c r="I6374" t="s">
        <v>930</v>
      </c>
      <c r="J6374">
        <v>1</v>
      </c>
      <c r="K6374">
        <v>1</v>
      </c>
      <c r="L6374">
        <v>2</v>
      </c>
      <c r="M6374">
        <v>0</v>
      </c>
      <c r="N6374">
        <v>0</v>
      </c>
      <c r="O6374">
        <v>0</v>
      </c>
    </row>
    <row r="6375" spans="1:15" x14ac:dyDescent="0.3">
      <c r="A6375" t="s">
        <v>9995</v>
      </c>
      <c r="B6375">
        <v>824820002</v>
      </c>
      <c r="C6375" t="s">
        <v>11</v>
      </c>
      <c r="D6375">
        <v>2021</v>
      </c>
      <c r="E6375">
        <v>8</v>
      </c>
      <c r="F6375" t="s">
        <v>3621</v>
      </c>
      <c r="G6375" t="s">
        <v>3622</v>
      </c>
      <c r="H6375">
        <v>7426</v>
      </c>
      <c r="I6375" t="s">
        <v>596</v>
      </c>
      <c r="J6375">
        <v>2</v>
      </c>
      <c r="K6375">
        <v>1</v>
      </c>
      <c r="L6375">
        <v>3</v>
      </c>
      <c r="M6375">
        <v>0</v>
      </c>
      <c r="N6375">
        <v>0</v>
      </c>
      <c r="O6375">
        <v>0</v>
      </c>
    </row>
    <row r="6376" spans="1:15" x14ac:dyDescent="0.3">
      <c r="A6376" t="s">
        <v>9996</v>
      </c>
      <c r="B6376">
        <v>824820002</v>
      </c>
      <c r="C6376" t="s">
        <v>11</v>
      </c>
      <c r="D6376">
        <v>2021</v>
      </c>
      <c r="E6376">
        <v>8</v>
      </c>
      <c r="F6376" t="s">
        <v>3621</v>
      </c>
      <c r="G6376" t="s">
        <v>3622</v>
      </c>
      <c r="H6376">
        <v>7426</v>
      </c>
      <c r="I6376" t="s">
        <v>597</v>
      </c>
      <c r="J6376">
        <v>1</v>
      </c>
      <c r="K6376">
        <v>1</v>
      </c>
      <c r="L6376">
        <v>3</v>
      </c>
      <c r="M6376">
        <v>0</v>
      </c>
      <c r="N6376">
        <v>0</v>
      </c>
      <c r="O6376">
        <v>0</v>
      </c>
    </row>
    <row r="6377" spans="1:15" x14ac:dyDescent="0.3">
      <c r="A6377" t="s">
        <v>9997</v>
      </c>
      <c r="B6377">
        <v>824820002</v>
      </c>
      <c r="C6377" t="s">
        <v>11</v>
      </c>
      <c r="D6377">
        <v>2021</v>
      </c>
      <c r="E6377">
        <v>8</v>
      </c>
      <c r="F6377" t="s">
        <v>3621</v>
      </c>
      <c r="G6377" t="s">
        <v>3622</v>
      </c>
      <c r="H6377">
        <v>7426</v>
      </c>
      <c r="I6377" t="s">
        <v>598</v>
      </c>
      <c r="J6377">
        <v>3</v>
      </c>
      <c r="K6377">
        <v>2</v>
      </c>
      <c r="L6377">
        <v>8</v>
      </c>
      <c r="M6377">
        <v>0</v>
      </c>
      <c r="N6377">
        <v>0</v>
      </c>
      <c r="O6377">
        <v>0</v>
      </c>
    </row>
    <row r="6378" spans="1:15" x14ac:dyDescent="0.3">
      <c r="A6378" t="s">
        <v>9998</v>
      </c>
      <c r="B6378">
        <v>824820002</v>
      </c>
      <c r="C6378" t="s">
        <v>11</v>
      </c>
      <c r="D6378">
        <v>2021</v>
      </c>
      <c r="E6378">
        <v>8</v>
      </c>
      <c r="F6378" t="s">
        <v>3621</v>
      </c>
      <c r="G6378" t="s">
        <v>3622</v>
      </c>
      <c r="H6378">
        <v>7426</v>
      </c>
      <c r="I6378" t="s">
        <v>346</v>
      </c>
      <c r="J6378">
        <v>8</v>
      </c>
      <c r="K6378">
        <v>6</v>
      </c>
      <c r="L6378">
        <v>2214</v>
      </c>
      <c r="M6378">
        <v>0</v>
      </c>
      <c r="N6378">
        <v>0</v>
      </c>
      <c r="O6378">
        <v>125</v>
      </c>
    </row>
    <row r="6379" spans="1:15" x14ac:dyDescent="0.3">
      <c r="A6379" t="s">
        <v>9999</v>
      </c>
      <c r="B6379">
        <v>824820002</v>
      </c>
      <c r="C6379" t="s">
        <v>11</v>
      </c>
      <c r="D6379">
        <v>2021</v>
      </c>
      <c r="E6379">
        <v>8</v>
      </c>
      <c r="F6379" t="s">
        <v>3621</v>
      </c>
      <c r="G6379" t="s">
        <v>3622</v>
      </c>
      <c r="H6379">
        <v>7426</v>
      </c>
      <c r="I6379" t="s">
        <v>348</v>
      </c>
      <c r="J6379">
        <v>8</v>
      </c>
      <c r="K6379">
        <v>7</v>
      </c>
      <c r="L6379">
        <v>2095</v>
      </c>
      <c r="M6379">
        <v>0</v>
      </c>
      <c r="N6379">
        <v>0</v>
      </c>
      <c r="O6379">
        <v>125</v>
      </c>
    </row>
    <row r="6380" spans="1:15" x14ac:dyDescent="0.3">
      <c r="A6380" t="s">
        <v>10000</v>
      </c>
      <c r="B6380">
        <v>824820002</v>
      </c>
      <c r="C6380" t="s">
        <v>11</v>
      </c>
      <c r="D6380">
        <v>2021</v>
      </c>
      <c r="E6380">
        <v>8</v>
      </c>
      <c r="F6380" t="s">
        <v>3621</v>
      </c>
      <c r="G6380" t="s">
        <v>3622</v>
      </c>
      <c r="H6380">
        <v>7426</v>
      </c>
      <c r="I6380" t="s">
        <v>349</v>
      </c>
      <c r="J6380">
        <v>8</v>
      </c>
      <c r="K6380">
        <v>6</v>
      </c>
      <c r="L6380">
        <v>3082</v>
      </c>
      <c r="M6380">
        <v>1</v>
      </c>
      <c r="N6380">
        <v>1</v>
      </c>
      <c r="O6380">
        <v>125</v>
      </c>
    </row>
    <row r="6381" spans="1:15" x14ac:dyDescent="0.3">
      <c r="A6381" t="s">
        <v>10001</v>
      </c>
      <c r="B6381">
        <v>824820002</v>
      </c>
      <c r="C6381" t="s">
        <v>11</v>
      </c>
      <c r="D6381">
        <v>2021</v>
      </c>
      <c r="E6381">
        <v>8</v>
      </c>
      <c r="F6381" t="s">
        <v>3621</v>
      </c>
      <c r="G6381" t="s">
        <v>3622</v>
      </c>
      <c r="H6381">
        <v>7426</v>
      </c>
      <c r="I6381" t="s">
        <v>931</v>
      </c>
      <c r="J6381">
        <v>2</v>
      </c>
      <c r="K6381">
        <v>1</v>
      </c>
      <c r="L6381">
        <v>125</v>
      </c>
      <c r="M6381">
        <v>0</v>
      </c>
      <c r="N6381">
        <v>0</v>
      </c>
      <c r="O6381">
        <v>0</v>
      </c>
    </row>
    <row r="6382" spans="1:15" x14ac:dyDescent="0.3">
      <c r="A6382" t="s">
        <v>10002</v>
      </c>
      <c r="B6382">
        <v>824820002</v>
      </c>
      <c r="C6382" t="s">
        <v>11</v>
      </c>
      <c r="D6382">
        <v>2021</v>
      </c>
      <c r="E6382">
        <v>8</v>
      </c>
      <c r="F6382" t="s">
        <v>3621</v>
      </c>
      <c r="G6382" t="s">
        <v>3622</v>
      </c>
      <c r="H6382">
        <v>7426</v>
      </c>
      <c r="I6382" t="s">
        <v>932</v>
      </c>
      <c r="J6382">
        <v>1</v>
      </c>
      <c r="K6382">
        <v>1</v>
      </c>
      <c r="L6382">
        <v>0</v>
      </c>
      <c r="M6382">
        <v>0</v>
      </c>
      <c r="N6382">
        <v>0</v>
      </c>
      <c r="O6382">
        <v>1</v>
      </c>
    </row>
    <row r="6383" spans="1:15" x14ac:dyDescent="0.3">
      <c r="A6383" t="s">
        <v>10003</v>
      </c>
      <c r="B6383">
        <v>824820002</v>
      </c>
      <c r="C6383" t="s">
        <v>11</v>
      </c>
      <c r="D6383">
        <v>2021</v>
      </c>
      <c r="E6383">
        <v>8</v>
      </c>
      <c r="F6383" t="s">
        <v>3621</v>
      </c>
      <c r="G6383" t="s">
        <v>3622</v>
      </c>
      <c r="H6383">
        <v>7426</v>
      </c>
      <c r="I6383" t="s">
        <v>351</v>
      </c>
      <c r="J6383">
        <v>17</v>
      </c>
      <c r="K6383">
        <v>10</v>
      </c>
      <c r="L6383">
        <v>2488</v>
      </c>
      <c r="M6383">
        <v>0</v>
      </c>
      <c r="N6383">
        <v>0</v>
      </c>
      <c r="O6383">
        <v>0</v>
      </c>
    </row>
    <row r="6384" spans="1:15" x14ac:dyDescent="0.3">
      <c r="A6384" t="s">
        <v>10004</v>
      </c>
      <c r="B6384">
        <v>824820002</v>
      </c>
      <c r="C6384" t="s">
        <v>11</v>
      </c>
      <c r="D6384">
        <v>2021</v>
      </c>
      <c r="E6384">
        <v>8</v>
      </c>
      <c r="F6384" t="s">
        <v>3621</v>
      </c>
      <c r="G6384" t="s">
        <v>3622</v>
      </c>
      <c r="H6384">
        <v>7426</v>
      </c>
      <c r="I6384" t="s">
        <v>352</v>
      </c>
      <c r="J6384">
        <v>6</v>
      </c>
      <c r="K6384">
        <v>6</v>
      </c>
      <c r="L6384">
        <v>8</v>
      </c>
      <c r="M6384">
        <v>0</v>
      </c>
      <c r="N6384">
        <v>0</v>
      </c>
      <c r="O6384">
        <v>833333333</v>
      </c>
    </row>
    <row r="6385" spans="1:15" x14ac:dyDescent="0.3">
      <c r="A6385" t="s">
        <v>10005</v>
      </c>
      <c r="B6385">
        <v>824820002</v>
      </c>
      <c r="C6385" t="s">
        <v>11</v>
      </c>
      <c r="D6385">
        <v>2021</v>
      </c>
      <c r="E6385">
        <v>8</v>
      </c>
      <c r="F6385" t="s">
        <v>3621</v>
      </c>
      <c r="G6385" t="s">
        <v>3622</v>
      </c>
      <c r="H6385">
        <v>7426</v>
      </c>
      <c r="I6385" t="s">
        <v>933</v>
      </c>
      <c r="J6385">
        <v>1</v>
      </c>
      <c r="K6385">
        <v>1</v>
      </c>
      <c r="L6385">
        <v>0</v>
      </c>
      <c r="M6385">
        <v>0</v>
      </c>
      <c r="N6385">
        <v>0</v>
      </c>
      <c r="O6385">
        <v>1</v>
      </c>
    </row>
    <row r="6386" spans="1:15" x14ac:dyDescent="0.3">
      <c r="A6386" t="s">
        <v>10006</v>
      </c>
      <c r="B6386">
        <v>824820002</v>
      </c>
      <c r="C6386" t="s">
        <v>11</v>
      </c>
      <c r="D6386">
        <v>2021</v>
      </c>
      <c r="E6386">
        <v>8</v>
      </c>
      <c r="F6386" t="s">
        <v>3621</v>
      </c>
      <c r="G6386" t="s">
        <v>3622</v>
      </c>
      <c r="H6386">
        <v>7426</v>
      </c>
      <c r="I6386" t="s">
        <v>353</v>
      </c>
      <c r="J6386">
        <v>11</v>
      </c>
      <c r="K6386">
        <v>4</v>
      </c>
      <c r="L6386">
        <v>307</v>
      </c>
      <c r="M6386">
        <v>0</v>
      </c>
      <c r="N6386">
        <v>0</v>
      </c>
      <c r="O6386">
        <v>272727273</v>
      </c>
    </row>
    <row r="6387" spans="1:15" x14ac:dyDescent="0.3">
      <c r="A6387" t="s">
        <v>10007</v>
      </c>
      <c r="B6387">
        <v>824820002</v>
      </c>
      <c r="C6387" t="s">
        <v>11</v>
      </c>
      <c r="D6387">
        <v>2021</v>
      </c>
      <c r="E6387">
        <v>8</v>
      </c>
      <c r="F6387" t="s">
        <v>3621</v>
      </c>
      <c r="G6387" t="s">
        <v>3622</v>
      </c>
      <c r="H6387">
        <v>7426</v>
      </c>
      <c r="I6387" t="s">
        <v>354</v>
      </c>
      <c r="J6387">
        <v>2</v>
      </c>
      <c r="K6387">
        <v>2</v>
      </c>
      <c r="L6387">
        <v>0</v>
      </c>
      <c r="M6387">
        <v>1</v>
      </c>
      <c r="N6387">
        <v>1</v>
      </c>
      <c r="O6387">
        <v>1</v>
      </c>
    </row>
    <row r="6388" spans="1:15" x14ac:dyDescent="0.3">
      <c r="A6388" t="s">
        <v>10008</v>
      </c>
      <c r="B6388">
        <v>824820002</v>
      </c>
      <c r="C6388" t="s">
        <v>11</v>
      </c>
      <c r="D6388">
        <v>2021</v>
      </c>
      <c r="E6388">
        <v>8</v>
      </c>
      <c r="F6388" t="s">
        <v>3621</v>
      </c>
      <c r="G6388" t="s">
        <v>3622</v>
      </c>
      <c r="H6388">
        <v>7426</v>
      </c>
      <c r="I6388" t="s">
        <v>355</v>
      </c>
      <c r="J6388">
        <v>8</v>
      </c>
      <c r="K6388">
        <v>4</v>
      </c>
      <c r="L6388">
        <v>3932</v>
      </c>
      <c r="M6388">
        <v>1</v>
      </c>
      <c r="N6388">
        <v>0</v>
      </c>
      <c r="O6388">
        <v>5</v>
      </c>
    </row>
    <row r="6389" spans="1:15" x14ac:dyDescent="0.3">
      <c r="A6389" t="s">
        <v>10009</v>
      </c>
      <c r="B6389">
        <v>824820002</v>
      </c>
      <c r="C6389" t="s">
        <v>11</v>
      </c>
      <c r="D6389">
        <v>2021</v>
      </c>
      <c r="E6389">
        <v>8</v>
      </c>
      <c r="F6389" t="s">
        <v>3621</v>
      </c>
      <c r="G6389" t="s">
        <v>3622</v>
      </c>
      <c r="H6389">
        <v>7426</v>
      </c>
      <c r="I6389" t="s">
        <v>13</v>
      </c>
      <c r="J6389">
        <v>36</v>
      </c>
      <c r="K6389">
        <v>33</v>
      </c>
      <c r="L6389">
        <v>109</v>
      </c>
      <c r="M6389">
        <v>2</v>
      </c>
      <c r="N6389">
        <v>1</v>
      </c>
      <c r="O6389">
        <v>833333333</v>
      </c>
    </row>
    <row r="6390" spans="1:15" x14ac:dyDescent="0.3">
      <c r="A6390" t="s">
        <v>10010</v>
      </c>
      <c r="B6390">
        <v>824820002</v>
      </c>
      <c r="C6390" t="s">
        <v>11</v>
      </c>
      <c r="D6390">
        <v>2021</v>
      </c>
      <c r="E6390">
        <v>8</v>
      </c>
      <c r="F6390" t="s">
        <v>3621</v>
      </c>
      <c r="G6390" t="s">
        <v>3622</v>
      </c>
      <c r="H6390">
        <v>7426</v>
      </c>
      <c r="I6390" t="s">
        <v>237</v>
      </c>
      <c r="J6390">
        <v>343</v>
      </c>
      <c r="K6390">
        <v>9</v>
      </c>
      <c r="L6390">
        <v>456</v>
      </c>
      <c r="M6390">
        <v>5</v>
      </c>
      <c r="N6390">
        <v>0</v>
      </c>
      <c r="O6390">
        <v>17492711</v>
      </c>
    </row>
    <row r="6391" spans="1:15" x14ac:dyDescent="0.3">
      <c r="A6391" t="s">
        <v>10011</v>
      </c>
      <c r="B6391">
        <v>824820002</v>
      </c>
      <c r="C6391" t="s">
        <v>11</v>
      </c>
      <c r="D6391">
        <v>2021</v>
      </c>
      <c r="E6391">
        <v>8</v>
      </c>
      <c r="F6391" t="s">
        <v>3621</v>
      </c>
      <c r="G6391" t="s">
        <v>3622</v>
      </c>
      <c r="H6391">
        <v>7426</v>
      </c>
      <c r="I6391" t="s">
        <v>934</v>
      </c>
      <c r="J6391">
        <v>1</v>
      </c>
      <c r="K6391">
        <v>1</v>
      </c>
      <c r="L6391">
        <v>0</v>
      </c>
      <c r="M6391">
        <v>0</v>
      </c>
      <c r="N6391">
        <v>0</v>
      </c>
      <c r="O6391">
        <v>1</v>
      </c>
    </row>
    <row r="6392" spans="1:15" x14ac:dyDescent="0.3">
      <c r="A6392" t="s">
        <v>10012</v>
      </c>
      <c r="B6392">
        <v>824820002</v>
      </c>
      <c r="C6392" t="s">
        <v>11</v>
      </c>
      <c r="D6392">
        <v>2021</v>
      </c>
      <c r="E6392">
        <v>8</v>
      </c>
      <c r="F6392" t="s">
        <v>3621</v>
      </c>
      <c r="G6392" t="s">
        <v>3622</v>
      </c>
      <c r="H6392">
        <v>7426</v>
      </c>
      <c r="I6392" t="s">
        <v>375</v>
      </c>
      <c r="J6392">
        <v>1</v>
      </c>
      <c r="K6392">
        <v>1</v>
      </c>
      <c r="L6392">
        <v>0</v>
      </c>
      <c r="M6392">
        <v>0</v>
      </c>
      <c r="N6392">
        <v>0</v>
      </c>
      <c r="O6392">
        <v>1</v>
      </c>
    </row>
    <row r="6393" spans="1:15" x14ac:dyDescent="0.3">
      <c r="A6393" t="s">
        <v>10013</v>
      </c>
      <c r="B6393">
        <v>824820002</v>
      </c>
      <c r="C6393" t="s">
        <v>11</v>
      </c>
      <c r="D6393">
        <v>2021</v>
      </c>
      <c r="E6393">
        <v>8</v>
      </c>
      <c r="F6393" t="s">
        <v>3621</v>
      </c>
      <c r="G6393" t="s">
        <v>3622</v>
      </c>
      <c r="H6393">
        <v>7426</v>
      </c>
      <c r="I6393" t="s">
        <v>358</v>
      </c>
      <c r="J6393">
        <v>3</v>
      </c>
      <c r="K6393">
        <v>3</v>
      </c>
      <c r="L6393">
        <v>0</v>
      </c>
      <c r="M6393">
        <v>0</v>
      </c>
      <c r="N6393">
        <v>0</v>
      </c>
      <c r="O6393">
        <v>1</v>
      </c>
    </row>
    <row r="6394" spans="1:15" x14ac:dyDescent="0.3">
      <c r="A6394" t="s">
        <v>10014</v>
      </c>
      <c r="B6394">
        <v>824820002</v>
      </c>
      <c r="C6394" t="s">
        <v>11</v>
      </c>
      <c r="D6394">
        <v>2021</v>
      </c>
      <c r="E6394">
        <v>8</v>
      </c>
      <c r="F6394" t="s">
        <v>3621</v>
      </c>
      <c r="G6394" t="s">
        <v>3622</v>
      </c>
      <c r="H6394">
        <v>7426</v>
      </c>
      <c r="I6394" t="s">
        <v>359</v>
      </c>
      <c r="J6394">
        <v>89</v>
      </c>
      <c r="K6394">
        <v>64</v>
      </c>
      <c r="L6394">
        <v>2112</v>
      </c>
      <c r="M6394">
        <v>61</v>
      </c>
      <c r="N6394">
        <v>6557377</v>
      </c>
      <c r="O6394">
        <v>78651685</v>
      </c>
    </row>
    <row r="6395" spans="1:15" x14ac:dyDescent="0.3">
      <c r="A6395" t="s">
        <v>10015</v>
      </c>
      <c r="B6395">
        <v>824820002</v>
      </c>
      <c r="C6395" t="s">
        <v>11</v>
      </c>
      <c r="D6395">
        <v>2021</v>
      </c>
      <c r="E6395">
        <v>8</v>
      </c>
      <c r="F6395" t="s">
        <v>3621</v>
      </c>
      <c r="G6395" t="s">
        <v>3622</v>
      </c>
      <c r="H6395">
        <v>7426</v>
      </c>
      <c r="I6395" t="s">
        <v>851</v>
      </c>
      <c r="J6395">
        <v>1</v>
      </c>
      <c r="K6395">
        <v>1</v>
      </c>
      <c r="L6395">
        <v>0</v>
      </c>
      <c r="M6395">
        <v>0</v>
      </c>
      <c r="N6395">
        <v>0</v>
      </c>
      <c r="O6395">
        <v>1</v>
      </c>
    </row>
    <row r="6396" spans="1:15" x14ac:dyDescent="0.3">
      <c r="A6396" t="s">
        <v>10016</v>
      </c>
      <c r="B6396">
        <v>824820002</v>
      </c>
      <c r="C6396" t="s">
        <v>11</v>
      </c>
      <c r="D6396">
        <v>2021</v>
      </c>
      <c r="E6396">
        <v>8</v>
      </c>
      <c r="F6396" t="s">
        <v>3621</v>
      </c>
      <c r="G6396" t="s">
        <v>3622</v>
      </c>
      <c r="H6396">
        <v>7426</v>
      </c>
      <c r="I6396" t="s">
        <v>935</v>
      </c>
      <c r="J6396">
        <v>1</v>
      </c>
      <c r="K6396">
        <v>1</v>
      </c>
      <c r="L6396">
        <v>14</v>
      </c>
      <c r="M6396">
        <v>0</v>
      </c>
      <c r="N6396">
        <v>0</v>
      </c>
      <c r="O6396">
        <v>0</v>
      </c>
    </row>
    <row r="6397" spans="1:15" x14ac:dyDescent="0.3">
      <c r="A6397" t="s">
        <v>10017</v>
      </c>
      <c r="B6397">
        <v>824820002</v>
      </c>
      <c r="C6397" t="s">
        <v>11</v>
      </c>
      <c r="D6397">
        <v>2021</v>
      </c>
      <c r="E6397">
        <v>8</v>
      </c>
      <c r="F6397" t="s">
        <v>3621</v>
      </c>
      <c r="G6397" t="s">
        <v>3622</v>
      </c>
      <c r="H6397">
        <v>7426</v>
      </c>
      <c r="I6397" t="s">
        <v>936</v>
      </c>
      <c r="J6397">
        <v>4</v>
      </c>
      <c r="K6397">
        <v>1</v>
      </c>
      <c r="L6397">
        <v>2</v>
      </c>
      <c r="M6397">
        <v>0</v>
      </c>
      <c r="N6397">
        <v>0</v>
      </c>
      <c r="O6397">
        <v>25</v>
      </c>
    </row>
    <row r="6398" spans="1:15" x14ac:dyDescent="0.3">
      <c r="A6398" t="s">
        <v>10018</v>
      </c>
      <c r="B6398">
        <v>824820002</v>
      </c>
      <c r="C6398" t="s">
        <v>11</v>
      </c>
      <c r="D6398">
        <v>2021</v>
      </c>
      <c r="E6398">
        <v>8</v>
      </c>
      <c r="F6398" t="s">
        <v>3621</v>
      </c>
      <c r="G6398" t="s">
        <v>3622</v>
      </c>
      <c r="H6398">
        <v>7426</v>
      </c>
      <c r="I6398" t="s">
        <v>937</v>
      </c>
      <c r="J6398">
        <v>1</v>
      </c>
      <c r="K6398">
        <v>1</v>
      </c>
      <c r="L6398">
        <v>26</v>
      </c>
      <c r="M6398">
        <v>0</v>
      </c>
      <c r="N6398">
        <v>0</v>
      </c>
      <c r="O6398">
        <v>0</v>
      </c>
    </row>
    <row r="6399" spans="1:15" x14ac:dyDescent="0.3">
      <c r="A6399" t="s">
        <v>10019</v>
      </c>
      <c r="B6399">
        <v>824820002</v>
      </c>
      <c r="C6399" t="s">
        <v>11</v>
      </c>
      <c r="D6399">
        <v>2021</v>
      </c>
      <c r="E6399">
        <v>8</v>
      </c>
      <c r="F6399" t="s">
        <v>3621</v>
      </c>
      <c r="G6399" t="s">
        <v>3622</v>
      </c>
      <c r="H6399">
        <v>7426</v>
      </c>
      <c r="I6399" t="s">
        <v>938</v>
      </c>
      <c r="J6399">
        <v>2</v>
      </c>
      <c r="K6399">
        <v>1</v>
      </c>
      <c r="L6399">
        <v>55</v>
      </c>
      <c r="M6399">
        <v>0</v>
      </c>
      <c r="N6399">
        <v>0</v>
      </c>
      <c r="O6399">
        <v>5</v>
      </c>
    </row>
    <row r="6400" spans="1:15" x14ac:dyDescent="0.3">
      <c r="A6400" t="s">
        <v>10020</v>
      </c>
      <c r="B6400">
        <v>824820002</v>
      </c>
      <c r="C6400" t="s">
        <v>11</v>
      </c>
      <c r="D6400">
        <v>2021</v>
      </c>
      <c r="E6400">
        <v>8</v>
      </c>
      <c r="F6400" t="s">
        <v>3621</v>
      </c>
      <c r="G6400" t="s">
        <v>3622</v>
      </c>
      <c r="H6400">
        <v>7426</v>
      </c>
      <c r="I6400" t="s">
        <v>142</v>
      </c>
      <c r="J6400">
        <v>3</v>
      </c>
      <c r="K6400">
        <v>3</v>
      </c>
      <c r="L6400">
        <v>22</v>
      </c>
      <c r="M6400">
        <v>3</v>
      </c>
      <c r="N6400">
        <v>333333333</v>
      </c>
      <c r="O6400">
        <v>333333333</v>
      </c>
    </row>
    <row r="6401" spans="1:15" x14ac:dyDescent="0.3">
      <c r="A6401" t="s">
        <v>10021</v>
      </c>
      <c r="B6401">
        <v>824820002</v>
      </c>
      <c r="C6401" t="s">
        <v>11</v>
      </c>
      <c r="D6401">
        <v>2021</v>
      </c>
      <c r="E6401">
        <v>8</v>
      </c>
      <c r="F6401" t="s">
        <v>3621</v>
      </c>
      <c r="G6401" t="s">
        <v>3622</v>
      </c>
      <c r="H6401">
        <v>7426</v>
      </c>
      <c r="I6401" t="s">
        <v>744</v>
      </c>
      <c r="J6401">
        <v>1</v>
      </c>
      <c r="K6401">
        <v>1</v>
      </c>
      <c r="L6401">
        <v>0</v>
      </c>
      <c r="M6401">
        <v>1</v>
      </c>
      <c r="N6401">
        <v>1</v>
      </c>
      <c r="O6401">
        <v>1</v>
      </c>
    </row>
    <row r="6402" spans="1:15" x14ac:dyDescent="0.3">
      <c r="A6402" t="s">
        <v>10022</v>
      </c>
      <c r="B6402">
        <v>824820002</v>
      </c>
      <c r="C6402" t="s">
        <v>11</v>
      </c>
      <c r="D6402">
        <v>2021</v>
      </c>
      <c r="E6402">
        <v>8</v>
      </c>
      <c r="F6402" t="s">
        <v>3621</v>
      </c>
      <c r="G6402" t="s">
        <v>3622</v>
      </c>
      <c r="H6402">
        <v>7426</v>
      </c>
      <c r="I6402" t="s">
        <v>939</v>
      </c>
      <c r="J6402">
        <v>1</v>
      </c>
      <c r="K6402">
        <v>1</v>
      </c>
      <c r="L6402">
        <v>0</v>
      </c>
      <c r="M6402">
        <v>0</v>
      </c>
      <c r="N6402">
        <v>0</v>
      </c>
      <c r="O6402">
        <v>1</v>
      </c>
    </row>
    <row r="6403" spans="1:15" x14ac:dyDescent="0.3">
      <c r="A6403" t="s">
        <v>10023</v>
      </c>
      <c r="B6403">
        <v>824820002</v>
      </c>
      <c r="C6403" t="s">
        <v>11</v>
      </c>
      <c r="D6403">
        <v>2021</v>
      </c>
      <c r="E6403">
        <v>8</v>
      </c>
      <c r="F6403" t="s">
        <v>3621</v>
      </c>
      <c r="G6403" t="s">
        <v>3622</v>
      </c>
      <c r="H6403">
        <v>7426</v>
      </c>
      <c r="I6403" t="s">
        <v>204</v>
      </c>
      <c r="J6403">
        <v>1</v>
      </c>
      <c r="K6403">
        <v>1</v>
      </c>
      <c r="L6403">
        <v>13</v>
      </c>
      <c r="M6403">
        <v>0</v>
      </c>
      <c r="N6403">
        <v>0</v>
      </c>
      <c r="O6403">
        <v>0</v>
      </c>
    </row>
    <row r="6404" spans="1:15" x14ac:dyDescent="0.3">
      <c r="A6404" t="s">
        <v>10024</v>
      </c>
      <c r="B6404">
        <v>824820002</v>
      </c>
      <c r="C6404" t="s">
        <v>11</v>
      </c>
      <c r="D6404">
        <v>2021</v>
      </c>
      <c r="E6404">
        <v>8</v>
      </c>
      <c r="F6404" t="s">
        <v>3621</v>
      </c>
      <c r="G6404" t="s">
        <v>3622</v>
      </c>
      <c r="H6404">
        <v>7426</v>
      </c>
      <c r="I6404" t="s">
        <v>817</v>
      </c>
      <c r="J6404">
        <v>1</v>
      </c>
      <c r="K6404">
        <v>1</v>
      </c>
      <c r="L6404">
        <v>5</v>
      </c>
      <c r="M6404">
        <v>0</v>
      </c>
      <c r="N6404">
        <v>0</v>
      </c>
      <c r="O6404">
        <v>0</v>
      </c>
    </row>
    <row r="6405" spans="1:15" x14ac:dyDescent="0.3">
      <c r="A6405" t="s">
        <v>10025</v>
      </c>
      <c r="B6405">
        <v>824820002</v>
      </c>
      <c r="C6405" t="s">
        <v>11</v>
      </c>
      <c r="D6405">
        <v>2021</v>
      </c>
      <c r="E6405">
        <v>8</v>
      </c>
      <c r="F6405" t="s">
        <v>3621</v>
      </c>
      <c r="G6405" t="s">
        <v>3622</v>
      </c>
      <c r="H6405">
        <v>7426</v>
      </c>
      <c r="I6405" t="s">
        <v>175</v>
      </c>
      <c r="J6405">
        <v>4</v>
      </c>
      <c r="K6405">
        <v>4</v>
      </c>
      <c r="L6405">
        <v>135</v>
      </c>
      <c r="M6405">
        <v>2</v>
      </c>
      <c r="N6405">
        <v>5</v>
      </c>
      <c r="O6405">
        <v>5</v>
      </c>
    </row>
    <row r="6406" spans="1:15" x14ac:dyDescent="0.3">
      <c r="A6406" t="s">
        <v>10026</v>
      </c>
      <c r="B6406">
        <v>824820002</v>
      </c>
      <c r="C6406" t="s">
        <v>11</v>
      </c>
      <c r="D6406">
        <v>2021</v>
      </c>
      <c r="E6406">
        <v>8</v>
      </c>
      <c r="F6406" t="s">
        <v>3621</v>
      </c>
      <c r="G6406" t="s">
        <v>3622</v>
      </c>
      <c r="H6406">
        <v>7426</v>
      </c>
      <c r="I6406" t="s">
        <v>96</v>
      </c>
      <c r="J6406">
        <v>5</v>
      </c>
      <c r="K6406">
        <v>4</v>
      </c>
      <c r="L6406">
        <v>69</v>
      </c>
      <c r="M6406">
        <v>3</v>
      </c>
      <c r="N6406">
        <v>333333333</v>
      </c>
      <c r="O6406">
        <v>4</v>
      </c>
    </row>
    <row r="6407" spans="1:15" x14ac:dyDescent="0.3">
      <c r="A6407" t="s">
        <v>10027</v>
      </c>
      <c r="B6407">
        <v>824820002</v>
      </c>
      <c r="C6407" t="s">
        <v>11</v>
      </c>
      <c r="D6407">
        <v>2021</v>
      </c>
      <c r="E6407">
        <v>8</v>
      </c>
      <c r="F6407" t="s">
        <v>3621</v>
      </c>
      <c r="G6407" t="s">
        <v>3622</v>
      </c>
      <c r="H6407">
        <v>7426</v>
      </c>
      <c r="I6407" t="s">
        <v>940</v>
      </c>
      <c r="J6407">
        <v>2</v>
      </c>
      <c r="K6407">
        <v>1</v>
      </c>
      <c r="L6407">
        <v>2</v>
      </c>
      <c r="M6407">
        <v>0</v>
      </c>
      <c r="N6407">
        <v>0</v>
      </c>
      <c r="O6407">
        <v>5</v>
      </c>
    </row>
    <row r="6408" spans="1:15" x14ac:dyDescent="0.3">
      <c r="A6408" t="s">
        <v>10028</v>
      </c>
      <c r="B6408">
        <v>824820002</v>
      </c>
      <c r="C6408" t="s">
        <v>11</v>
      </c>
      <c r="D6408">
        <v>2021</v>
      </c>
      <c r="E6408">
        <v>8</v>
      </c>
      <c r="F6408" t="s">
        <v>3621</v>
      </c>
      <c r="G6408" t="s">
        <v>3622</v>
      </c>
      <c r="H6408">
        <v>7426</v>
      </c>
      <c r="I6408" t="s">
        <v>15</v>
      </c>
      <c r="J6408">
        <v>2</v>
      </c>
      <c r="K6408">
        <v>1</v>
      </c>
      <c r="L6408">
        <v>7</v>
      </c>
      <c r="M6408">
        <v>0</v>
      </c>
      <c r="N6408">
        <v>0</v>
      </c>
      <c r="O6408">
        <v>0</v>
      </c>
    </row>
    <row r="6409" spans="1:15" x14ac:dyDescent="0.3">
      <c r="A6409" t="s">
        <v>10029</v>
      </c>
      <c r="B6409">
        <v>824820002</v>
      </c>
      <c r="C6409" t="s">
        <v>11</v>
      </c>
      <c r="D6409">
        <v>2021</v>
      </c>
      <c r="E6409">
        <v>8</v>
      </c>
      <c r="F6409" t="s">
        <v>3621</v>
      </c>
      <c r="G6409" t="s">
        <v>3622</v>
      </c>
      <c r="H6409">
        <v>7426</v>
      </c>
      <c r="I6409" t="s">
        <v>17</v>
      </c>
      <c r="J6409">
        <v>27</v>
      </c>
      <c r="K6409">
        <v>18</v>
      </c>
      <c r="L6409">
        <v>54</v>
      </c>
      <c r="M6409">
        <v>16</v>
      </c>
      <c r="N6409">
        <v>375</v>
      </c>
      <c r="O6409">
        <v>444444444</v>
      </c>
    </row>
    <row r="6410" spans="1:15" x14ac:dyDescent="0.3">
      <c r="A6410" t="s">
        <v>10030</v>
      </c>
      <c r="B6410">
        <v>824820002</v>
      </c>
      <c r="C6410" t="s">
        <v>11</v>
      </c>
      <c r="D6410">
        <v>2021</v>
      </c>
      <c r="E6410">
        <v>8</v>
      </c>
      <c r="F6410" t="s">
        <v>3621</v>
      </c>
      <c r="G6410" t="s">
        <v>3622</v>
      </c>
      <c r="H6410">
        <v>7426</v>
      </c>
      <c r="I6410" t="s">
        <v>941</v>
      </c>
      <c r="J6410">
        <v>1</v>
      </c>
      <c r="K6410">
        <v>1</v>
      </c>
      <c r="L6410">
        <v>13</v>
      </c>
      <c r="M6410">
        <v>0</v>
      </c>
      <c r="N6410">
        <v>0</v>
      </c>
      <c r="O6410">
        <v>0</v>
      </c>
    </row>
    <row r="6411" spans="1:15" x14ac:dyDescent="0.3">
      <c r="A6411" t="s">
        <v>10031</v>
      </c>
      <c r="B6411">
        <v>824820002</v>
      </c>
      <c r="C6411" t="s">
        <v>11</v>
      </c>
      <c r="D6411">
        <v>2021</v>
      </c>
      <c r="E6411">
        <v>8</v>
      </c>
      <c r="F6411" t="s">
        <v>3621</v>
      </c>
      <c r="G6411" t="s">
        <v>3622</v>
      </c>
      <c r="H6411">
        <v>7426</v>
      </c>
      <c r="I6411" t="s">
        <v>942</v>
      </c>
      <c r="J6411">
        <v>1</v>
      </c>
      <c r="K6411">
        <v>1</v>
      </c>
      <c r="L6411">
        <v>0</v>
      </c>
      <c r="M6411">
        <v>0</v>
      </c>
      <c r="N6411">
        <v>0</v>
      </c>
      <c r="O6411">
        <v>1</v>
      </c>
    </row>
    <row r="6412" spans="1:15" x14ac:dyDescent="0.3">
      <c r="A6412" t="s">
        <v>10032</v>
      </c>
      <c r="B6412">
        <v>824820002</v>
      </c>
      <c r="C6412" t="s">
        <v>11</v>
      </c>
      <c r="D6412">
        <v>2021</v>
      </c>
      <c r="E6412">
        <v>8</v>
      </c>
      <c r="F6412" t="s">
        <v>3621</v>
      </c>
      <c r="G6412" t="s">
        <v>3622</v>
      </c>
      <c r="H6412">
        <v>7426</v>
      </c>
      <c r="I6412" t="s">
        <v>818</v>
      </c>
      <c r="J6412">
        <v>1</v>
      </c>
      <c r="K6412">
        <v>1</v>
      </c>
      <c r="L6412">
        <v>10</v>
      </c>
      <c r="M6412">
        <v>0</v>
      </c>
      <c r="N6412">
        <v>0</v>
      </c>
      <c r="O6412">
        <v>0</v>
      </c>
    </row>
    <row r="6413" spans="1:15" x14ac:dyDescent="0.3">
      <c r="A6413" t="s">
        <v>10033</v>
      </c>
      <c r="B6413">
        <v>824820002</v>
      </c>
      <c r="C6413" t="s">
        <v>11</v>
      </c>
      <c r="D6413">
        <v>2021</v>
      </c>
      <c r="E6413">
        <v>8</v>
      </c>
      <c r="F6413" t="s">
        <v>3621</v>
      </c>
      <c r="G6413" t="s">
        <v>3622</v>
      </c>
      <c r="H6413">
        <v>7426</v>
      </c>
      <c r="I6413" t="s">
        <v>22</v>
      </c>
      <c r="J6413">
        <v>15</v>
      </c>
      <c r="K6413">
        <v>13</v>
      </c>
      <c r="L6413">
        <v>5225</v>
      </c>
      <c r="M6413">
        <v>10</v>
      </c>
      <c r="N6413">
        <v>8</v>
      </c>
      <c r="O6413">
        <v>733333333</v>
      </c>
    </row>
    <row r="6414" spans="1:15" x14ac:dyDescent="0.3">
      <c r="A6414" t="s">
        <v>10034</v>
      </c>
      <c r="B6414">
        <v>824820002</v>
      </c>
      <c r="C6414" t="s">
        <v>11</v>
      </c>
      <c r="D6414">
        <v>2021</v>
      </c>
      <c r="E6414">
        <v>8</v>
      </c>
      <c r="F6414" t="s">
        <v>3621</v>
      </c>
      <c r="G6414" t="s">
        <v>3622</v>
      </c>
      <c r="H6414">
        <v>7426</v>
      </c>
      <c r="I6414" t="s">
        <v>23</v>
      </c>
      <c r="J6414">
        <v>1</v>
      </c>
      <c r="K6414">
        <v>1</v>
      </c>
      <c r="L6414">
        <v>0</v>
      </c>
      <c r="M6414">
        <v>1</v>
      </c>
      <c r="N6414">
        <v>1</v>
      </c>
      <c r="O6414">
        <v>1</v>
      </c>
    </row>
    <row r="6415" spans="1:15" x14ac:dyDescent="0.3">
      <c r="A6415" t="s">
        <v>10035</v>
      </c>
      <c r="B6415">
        <v>824820002</v>
      </c>
      <c r="C6415" t="s">
        <v>11</v>
      </c>
      <c r="D6415">
        <v>2021</v>
      </c>
      <c r="E6415">
        <v>8</v>
      </c>
      <c r="F6415" t="s">
        <v>3621</v>
      </c>
      <c r="G6415" t="s">
        <v>3622</v>
      </c>
      <c r="H6415">
        <v>7426</v>
      </c>
      <c r="I6415" t="s">
        <v>28</v>
      </c>
      <c r="J6415">
        <v>1</v>
      </c>
      <c r="K6415">
        <v>1</v>
      </c>
      <c r="L6415">
        <v>131</v>
      </c>
      <c r="M6415">
        <v>0</v>
      </c>
      <c r="N6415">
        <v>0</v>
      </c>
      <c r="O6415">
        <v>0</v>
      </c>
    </row>
    <row r="6416" spans="1:15" x14ac:dyDescent="0.3">
      <c r="A6416" t="s">
        <v>10036</v>
      </c>
      <c r="B6416">
        <v>824820002</v>
      </c>
      <c r="C6416" t="s">
        <v>11</v>
      </c>
      <c r="D6416">
        <v>2021</v>
      </c>
      <c r="E6416">
        <v>8</v>
      </c>
      <c r="F6416" t="s">
        <v>3621</v>
      </c>
      <c r="G6416" t="s">
        <v>3622</v>
      </c>
      <c r="H6416">
        <v>7426</v>
      </c>
      <c r="I6416" t="s">
        <v>29</v>
      </c>
      <c r="J6416">
        <v>1</v>
      </c>
      <c r="K6416">
        <v>1</v>
      </c>
      <c r="L6416">
        <v>5</v>
      </c>
      <c r="M6416">
        <v>0</v>
      </c>
      <c r="N6416">
        <v>0</v>
      </c>
      <c r="O6416">
        <v>0</v>
      </c>
    </row>
    <row r="6417" spans="1:15" x14ac:dyDescent="0.3">
      <c r="A6417" t="s">
        <v>10037</v>
      </c>
      <c r="B6417">
        <v>824820002</v>
      </c>
      <c r="C6417" t="s">
        <v>11</v>
      </c>
      <c r="D6417">
        <v>2021</v>
      </c>
      <c r="E6417">
        <v>8</v>
      </c>
      <c r="F6417" t="s">
        <v>3621</v>
      </c>
      <c r="G6417" t="s">
        <v>3622</v>
      </c>
      <c r="H6417">
        <v>7426</v>
      </c>
      <c r="I6417" t="s">
        <v>30</v>
      </c>
      <c r="J6417">
        <v>1</v>
      </c>
      <c r="K6417">
        <v>1</v>
      </c>
      <c r="L6417">
        <v>0</v>
      </c>
      <c r="M6417">
        <v>0</v>
      </c>
      <c r="N6417">
        <v>0</v>
      </c>
      <c r="O6417">
        <v>1</v>
      </c>
    </row>
    <row r="6418" spans="1:15" x14ac:dyDescent="0.3">
      <c r="A6418" t="s">
        <v>10038</v>
      </c>
      <c r="B6418">
        <v>824820002</v>
      </c>
      <c r="C6418" t="s">
        <v>11</v>
      </c>
      <c r="D6418">
        <v>2021</v>
      </c>
      <c r="E6418">
        <v>8</v>
      </c>
      <c r="F6418" t="s">
        <v>3621</v>
      </c>
      <c r="G6418" t="s">
        <v>3622</v>
      </c>
      <c r="H6418">
        <v>7426</v>
      </c>
      <c r="I6418" t="s">
        <v>291</v>
      </c>
      <c r="J6418">
        <v>3</v>
      </c>
      <c r="K6418">
        <v>2</v>
      </c>
      <c r="L6418">
        <v>4</v>
      </c>
      <c r="M6418">
        <v>1</v>
      </c>
      <c r="N6418">
        <v>0</v>
      </c>
      <c r="O6418">
        <v>666666667</v>
      </c>
    </row>
    <row r="6419" spans="1:15" x14ac:dyDescent="0.3">
      <c r="A6419" t="s">
        <v>10039</v>
      </c>
      <c r="B6419">
        <v>824820002</v>
      </c>
      <c r="C6419" t="s">
        <v>11</v>
      </c>
      <c r="D6419">
        <v>2021</v>
      </c>
      <c r="E6419">
        <v>8</v>
      </c>
      <c r="F6419" t="s">
        <v>3621</v>
      </c>
      <c r="G6419" t="s">
        <v>3622</v>
      </c>
      <c r="H6419">
        <v>7426</v>
      </c>
      <c r="I6419" t="s">
        <v>103</v>
      </c>
      <c r="J6419">
        <v>1</v>
      </c>
      <c r="K6419">
        <v>1</v>
      </c>
      <c r="L6419">
        <v>0</v>
      </c>
      <c r="M6419">
        <v>0</v>
      </c>
      <c r="N6419">
        <v>0</v>
      </c>
      <c r="O6419">
        <v>1</v>
      </c>
    </row>
    <row r="6420" spans="1:15" x14ac:dyDescent="0.3">
      <c r="A6420" t="s">
        <v>10040</v>
      </c>
      <c r="B6420">
        <v>824820002</v>
      </c>
      <c r="C6420" t="s">
        <v>11</v>
      </c>
      <c r="D6420">
        <v>2021</v>
      </c>
      <c r="E6420">
        <v>8</v>
      </c>
      <c r="F6420" t="s">
        <v>3621</v>
      </c>
      <c r="G6420" t="s">
        <v>3622</v>
      </c>
      <c r="H6420">
        <v>7426</v>
      </c>
      <c r="I6420" t="s">
        <v>104</v>
      </c>
      <c r="J6420">
        <v>5</v>
      </c>
      <c r="K6420">
        <v>4</v>
      </c>
      <c r="L6420">
        <v>1133</v>
      </c>
      <c r="M6420">
        <v>4</v>
      </c>
      <c r="N6420">
        <v>25</v>
      </c>
      <c r="O6420">
        <v>4</v>
      </c>
    </row>
    <row r="6421" spans="1:15" x14ac:dyDescent="0.3">
      <c r="A6421" t="s">
        <v>10041</v>
      </c>
      <c r="B6421">
        <v>824820002</v>
      </c>
      <c r="C6421" t="s">
        <v>11</v>
      </c>
      <c r="D6421">
        <v>2021</v>
      </c>
      <c r="E6421">
        <v>9</v>
      </c>
      <c r="F6421" t="s">
        <v>3621</v>
      </c>
      <c r="G6421" t="s">
        <v>3622</v>
      </c>
      <c r="H6421">
        <v>7426</v>
      </c>
      <c r="I6421" t="s">
        <v>12</v>
      </c>
      <c r="J6421">
        <v>7</v>
      </c>
      <c r="K6421">
        <v>4</v>
      </c>
      <c r="L6421">
        <v>1184</v>
      </c>
      <c r="M6421">
        <v>3</v>
      </c>
      <c r="N6421">
        <v>666666667</v>
      </c>
      <c r="O6421">
        <v>285714286</v>
      </c>
    </row>
    <row r="6422" spans="1:15" x14ac:dyDescent="0.3">
      <c r="A6422" t="s">
        <v>10042</v>
      </c>
      <c r="B6422">
        <v>824820002</v>
      </c>
      <c r="C6422" t="s">
        <v>11</v>
      </c>
      <c r="D6422">
        <v>2021</v>
      </c>
      <c r="E6422">
        <v>9</v>
      </c>
      <c r="F6422" t="s">
        <v>3621</v>
      </c>
      <c r="G6422" t="s">
        <v>3622</v>
      </c>
      <c r="H6422">
        <v>7426</v>
      </c>
      <c r="I6422" t="s">
        <v>303</v>
      </c>
      <c r="J6422">
        <v>1</v>
      </c>
      <c r="K6422">
        <v>1</v>
      </c>
      <c r="L6422">
        <v>0</v>
      </c>
      <c r="M6422">
        <v>0</v>
      </c>
      <c r="N6422">
        <v>0</v>
      </c>
      <c r="O6422">
        <v>1</v>
      </c>
    </row>
    <row r="6423" spans="1:15" x14ac:dyDescent="0.3">
      <c r="A6423" t="s">
        <v>10043</v>
      </c>
      <c r="B6423">
        <v>824820002</v>
      </c>
      <c r="C6423" t="s">
        <v>11</v>
      </c>
      <c r="D6423">
        <v>2021</v>
      </c>
      <c r="E6423">
        <v>9</v>
      </c>
      <c r="F6423" t="s">
        <v>3621</v>
      </c>
      <c r="G6423" t="s">
        <v>3622</v>
      </c>
      <c r="H6423">
        <v>7426</v>
      </c>
      <c r="I6423" t="s">
        <v>305</v>
      </c>
      <c r="J6423">
        <v>13</v>
      </c>
      <c r="K6423">
        <v>8</v>
      </c>
      <c r="L6423">
        <v>8918</v>
      </c>
      <c r="M6423">
        <v>7</v>
      </c>
      <c r="N6423">
        <v>142857143</v>
      </c>
      <c r="O6423">
        <v>153846154</v>
      </c>
    </row>
    <row r="6424" spans="1:15" x14ac:dyDescent="0.3">
      <c r="A6424" t="s">
        <v>10044</v>
      </c>
      <c r="B6424">
        <v>824820002</v>
      </c>
      <c r="C6424" t="s">
        <v>11</v>
      </c>
      <c r="D6424">
        <v>2021</v>
      </c>
      <c r="E6424">
        <v>9</v>
      </c>
      <c r="F6424" t="s">
        <v>3621</v>
      </c>
      <c r="G6424" t="s">
        <v>3622</v>
      </c>
      <c r="H6424">
        <v>7426</v>
      </c>
      <c r="I6424" t="s">
        <v>306</v>
      </c>
      <c r="J6424">
        <v>2</v>
      </c>
      <c r="K6424">
        <v>2</v>
      </c>
      <c r="L6424">
        <v>10</v>
      </c>
      <c r="M6424">
        <v>0</v>
      </c>
      <c r="N6424">
        <v>0</v>
      </c>
      <c r="O6424">
        <v>0</v>
      </c>
    </row>
    <row r="6425" spans="1:15" x14ac:dyDescent="0.3">
      <c r="A6425" t="s">
        <v>10045</v>
      </c>
      <c r="B6425">
        <v>824820002</v>
      </c>
      <c r="C6425" t="s">
        <v>11</v>
      </c>
      <c r="D6425">
        <v>2021</v>
      </c>
      <c r="E6425">
        <v>9</v>
      </c>
      <c r="F6425" t="s">
        <v>3621</v>
      </c>
      <c r="G6425" t="s">
        <v>3622</v>
      </c>
      <c r="H6425">
        <v>7426</v>
      </c>
      <c r="I6425" t="s">
        <v>648</v>
      </c>
      <c r="J6425">
        <v>1</v>
      </c>
      <c r="K6425">
        <v>1</v>
      </c>
      <c r="L6425">
        <v>2</v>
      </c>
      <c r="M6425">
        <v>0</v>
      </c>
      <c r="N6425">
        <v>0</v>
      </c>
      <c r="O6425">
        <v>0</v>
      </c>
    </row>
    <row r="6426" spans="1:15" x14ac:dyDescent="0.3">
      <c r="A6426" t="s">
        <v>10046</v>
      </c>
      <c r="B6426">
        <v>824820002</v>
      </c>
      <c r="C6426" t="s">
        <v>11</v>
      </c>
      <c r="D6426">
        <v>2021</v>
      </c>
      <c r="E6426">
        <v>9</v>
      </c>
      <c r="F6426" t="s">
        <v>3621</v>
      </c>
      <c r="G6426" t="s">
        <v>3622</v>
      </c>
      <c r="H6426">
        <v>7426</v>
      </c>
      <c r="I6426" t="s">
        <v>307</v>
      </c>
      <c r="J6426">
        <v>1</v>
      </c>
      <c r="K6426">
        <v>1</v>
      </c>
      <c r="L6426">
        <v>2</v>
      </c>
      <c r="M6426">
        <v>0</v>
      </c>
      <c r="N6426">
        <v>0</v>
      </c>
      <c r="O6426">
        <v>0</v>
      </c>
    </row>
    <row r="6427" spans="1:15" x14ac:dyDescent="0.3">
      <c r="A6427" t="s">
        <v>10047</v>
      </c>
      <c r="B6427">
        <v>824820002</v>
      </c>
      <c r="C6427" t="s">
        <v>11</v>
      </c>
      <c r="D6427">
        <v>2021</v>
      </c>
      <c r="E6427">
        <v>9</v>
      </c>
      <c r="F6427" t="s">
        <v>3621</v>
      </c>
      <c r="G6427" t="s">
        <v>3622</v>
      </c>
      <c r="H6427">
        <v>7426</v>
      </c>
      <c r="I6427" t="s">
        <v>308</v>
      </c>
      <c r="J6427">
        <v>2</v>
      </c>
      <c r="K6427">
        <v>2</v>
      </c>
      <c r="L6427">
        <v>2</v>
      </c>
      <c r="M6427">
        <v>0</v>
      </c>
      <c r="N6427">
        <v>0</v>
      </c>
      <c r="O6427">
        <v>5</v>
      </c>
    </row>
    <row r="6428" spans="1:15" x14ac:dyDescent="0.3">
      <c r="A6428" t="s">
        <v>10048</v>
      </c>
      <c r="B6428">
        <v>824820002</v>
      </c>
      <c r="C6428" t="s">
        <v>11</v>
      </c>
      <c r="D6428">
        <v>2021</v>
      </c>
      <c r="E6428">
        <v>9</v>
      </c>
      <c r="F6428" t="s">
        <v>3621</v>
      </c>
      <c r="G6428" t="s">
        <v>3622</v>
      </c>
      <c r="H6428">
        <v>7426</v>
      </c>
      <c r="I6428" t="s">
        <v>575</v>
      </c>
      <c r="J6428">
        <v>1</v>
      </c>
      <c r="K6428">
        <v>1</v>
      </c>
      <c r="L6428">
        <v>3</v>
      </c>
      <c r="M6428">
        <v>0</v>
      </c>
      <c r="N6428">
        <v>0</v>
      </c>
      <c r="O6428">
        <v>0</v>
      </c>
    </row>
    <row r="6429" spans="1:15" x14ac:dyDescent="0.3">
      <c r="A6429" t="s">
        <v>10049</v>
      </c>
      <c r="B6429">
        <v>824820002</v>
      </c>
      <c r="C6429" t="s">
        <v>11</v>
      </c>
      <c r="D6429">
        <v>2021</v>
      </c>
      <c r="E6429">
        <v>9</v>
      </c>
      <c r="F6429" t="s">
        <v>3621</v>
      </c>
      <c r="G6429" t="s">
        <v>3622</v>
      </c>
      <c r="H6429">
        <v>7426</v>
      </c>
      <c r="I6429" t="s">
        <v>716</v>
      </c>
      <c r="J6429">
        <v>1</v>
      </c>
      <c r="K6429">
        <v>1</v>
      </c>
      <c r="L6429">
        <v>9</v>
      </c>
      <c r="M6429">
        <v>0</v>
      </c>
      <c r="N6429">
        <v>0</v>
      </c>
      <c r="O6429">
        <v>0</v>
      </c>
    </row>
    <row r="6430" spans="1:15" x14ac:dyDescent="0.3">
      <c r="A6430" t="s">
        <v>10050</v>
      </c>
      <c r="B6430">
        <v>824820002</v>
      </c>
      <c r="C6430" t="s">
        <v>11</v>
      </c>
      <c r="D6430">
        <v>2021</v>
      </c>
      <c r="E6430">
        <v>9</v>
      </c>
      <c r="F6430" t="s">
        <v>3621</v>
      </c>
      <c r="G6430" t="s">
        <v>3622</v>
      </c>
      <c r="H6430">
        <v>7426</v>
      </c>
      <c r="I6430" t="s">
        <v>943</v>
      </c>
      <c r="J6430">
        <v>1</v>
      </c>
      <c r="K6430">
        <v>1</v>
      </c>
      <c r="L6430">
        <v>9</v>
      </c>
      <c r="M6430">
        <v>0</v>
      </c>
      <c r="N6430">
        <v>0</v>
      </c>
      <c r="O6430">
        <v>0</v>
      </c>
    </row>
    <row r="6431" spans="1:15" x14ac:dyDescent="0.3">
      <c r="A6431" t="s">
        <v>10051</v>
      </c>
      <c r="B6431">
        <v>824820002</v>
      </c>
      <c r="C6431" t="s">
        <v>11</v>
      </c>
      <c r="D6431">
        <v>2021</v>
      </c>
      <c r="E6431">
        <v>9</v>
      </c>
      <c r="F6431" t="s">
        <v>3621</v>
      </c>
      <c r="G6431" t="s">
        <v>3622</v>
      </c>
      <c r="H6431">
        <v>7426</v>
      </c>
      <c r="I6431" t="s">
        <v>717</v>
      </c>
      <c r="J6431">
        <v>1</v>
      </c>
      <c r="K6431">
        <v>1</v>
      </c>
      <c r="L6431">
        <v>0</v>
      </c>
      <c r="M6431">
        <v>0</v>
      </c>
      <c r="N6431">
        <v>0</v>
      </c>
      <c r="O6431">
        <v>1</v>
      </c>
    </row>
    <row r="6432" spans="1:15" x14ac:dyDescent="0.3">
      <c r="A6432" t="s">
        <v>10052</v>
      </c>
      <c r="B6432">
        <v>824820002</v>
      </c>
      <c r="C6432" t="s">
        <v>11</v>
      </c>
      <c r="D6432">
        <v>2021</v>
      </c>
      <c r="E6432">
        <v>9</v>
      </c>
      <c r="F6432" t="s">
        <v>3621</v>
      </c>
      <c r="G6432" t="s">
        <v>3622</v>
      </c>
      <c r="H6432">
        <v>7426</v>
      </c>
      <c r="I6432" t="s">
        <v>718</v>
      </c>
      <c r="J6432">
        <v>1</v>
      </c>
      <c r="K6432">
        <v>1</v>
      </c>
      <c r="L6432">
        <v>0</v>
      </c>
      <c r="M6432">
        <v>1</v>
      </c>
      <c r="N6432">
        <v>1</v>
      </c>
      <c r="O6432">
        <v>1</v>
      </c>
    </row>
    <row r="6433" spans="1:15" x14ac:dyDescent="0.3">
      <c r="A6433" t="s">
        <v>10053</v>
      </c>
      <c r="B6433">
        <v>824820002</v>
      </c>
      <c r="C6433" t="s">
        <v>11</v>
      </c>
      <c r="D6433">
        <v>2021</v>
      </c>
      <c r="E6433">
        <v>9</v>
      </c>
      <c r="F6433" t="s">
        <v>3621</v>
      </c>
      <c r="G6433" t="s">
        <v>3622</v>
      </c>
      <c r="H6433">
        <v>7426</v>
      </c>
      <c r="I6433" t="s">
        <v>309</v>
      </c>
      <c r="J6433">
        <v>1</v>
      </c>
      <c r="K6433">
        <v>1</v>
      </c>
      <c r="L6433">
        <v>1</v>
      </c>
      <c r="M6433">
        <v>0</v>
      </c>
      <c r="N6433">
        <v>0</v>
      </c>
      <c r="O6433">
        <v>0</v>
      </c>
    </row>
    <row r="6434" spans="1:15" x14ac:dyDescent="0.3">
      <c r="A6434" t="s">
        <v>10054</v>
      </c>
      <c r="B6434">
        <v>824820002</v>
      </c>
      <c r="C6434" t="s">
        <v>11</v>
      </c>
      <c r="D6434">
        <v>2021</v>
      </c>
      <c r="E6434">
        <v>9</v>
      </c>
      <c r="F6434" t="s">
        <v>3621</v>
      </c>
      <c r="G6434" t="s">
        <v>3622</v>
      </c>
      <c r="H6434">
        <v>7426</v>
      </c>
      <c r="I6434" t="s">
        <v>310</v>
      </c>
      <c r="J6434">
        <v>1</v>
      </c>
      <c r="K6434">
        <v>1</v>
      </c>
      <c r="L6434">
        <v>1</v>
      </c>
      <c r="M6434">
        <v>0</v>
      </c>
      <c r="N6434">
        <v>0</v>
      </c>
      <c r="O6434">
        <v>0</v>
      </c>
    </row>
    <row r="6435" spans="1:15" x14ac:dyDescent="0.3">
      <c r="A6435" t="s">
        <v>10055</v>
      </c>
      <c r="B6435">
        <v>824820002</v>
      </c>
      <c r="C6435" t="s">
        <v>11</v>
      </c>
      <c r="D6435">
        <v>2021</v>
      </c>
      <c r="E6435">
        <v>9</v>
      </c>
      <c r="F6435" t="s">
        <v>3621</v>
      </c>
      <c r="G6435" t="s">
        <v>3622</v>
      </c>
      <c r="H6435">
        <v>7426</v>
      </c>
      <c r="I6435" t="s">
        <v>311</v>
      </c>
      <c r="J6435">
        <v>21</v>
      </c>
      <c r="K6435">
        <v>17</v>
      </c>
      <c r="L6435">
        <v>180</v>
      </c>
      <c r="M6435">
        <v>5</v>
      </c>
      <c r="N6435">
        <v>8</v>
      </c>
      <c r="O6435">
        <v>666666667</v>
      </c>
    </row>
    <row r="6436" spans="1:15" x14ac:dyDescent="0.3">
      <c r="A6436" t="s">
        <v>10056</v>
      </c>
      <c r="B6436">
        <v>824820002</v>
      </c>
      <c r="C6436" t="s">
        <v>11</v>
      </c>
      <c r="D6436">
        <v>2021</v>
      </c>
      <c r="E6436">
        <v>9</v>
      </c>
      <c r="F6436" t="s">
        <v>3621</v>
      </c>
      <c r="G6436" t="s">
        <v>3622</v>
      </c>
      <c r="H6436">
        <v>7426</v>
      </c>
      <c r="I6436" t="s">
        <v>944</v>
      </c>
      <c r="J6436">
        <v>2</v>
      </c>
      <c r="K6436">
        <v>1</v>
      </c>
      <c r="L6436">
        <v>2</v>
      </c>
      <c r="M6436">
        <v>0</v>
      </c>
      <c r="N6436">
        <v>0</v>
      </c>
      <c r="O6436">
        <v>5</v>
      </c>
    </row>
    <row r="6437" spans="1:15" x14ac:dyDescent="0.3">
      <c r="A6437" t="s">
        <v>10057</v>
      </c>
      <c r="B6437">
        <v>824820002</v>
      </c>
      <c r="C6437" t="s">
        <v>11</v>
      </c>
      <c r="D6437">
        <v>2021</v>
      </c>
      <c r="E6437">
        <v>9</v>
      </c>
      <c r="F6437" t="s">
        <v>3621</v>
      </c>
      <c r="G6437" t="s">
        <v>3622</v>
      </c>
      <c r="H6437">
        <v>7426</v>
      </c>
      <c r="I6437" t="s">
        <v>653</v>
      </c>
      <c r="J6437">
        <v>1</v>
      </c>
      <c r="K6437">
        <v>1</v>
      </c>
      <c r="L6437">
        <v>13</v>
      </c>
      <c r="M6437">
        <v>0</v>
      </c>
      <c r="N6437">
        <v>0</v>
      </c>
      <c r="O6437">
        <v>0</v>
      </c>
    </row>
    <row r="6438" spans="1:15" x14ac:dyDescent="0.3">
      <c r="A6438" t="s">
        <v>10058</v>
      </c>
      <c r="B6438">
        <v>824820002</v>
      </c>
      <c r="C6438" t="s">
        <v>11</v>
      </c>
      <c r="D6438">
        <v>2021</v>
      </c>
      <c r="E6438">
        <v>9</v>
      </c>
      <c r="F6438" t="s">
        <v>3621</v>
      </c>
      <c r="G6438" t="s">
        <v>3622</v>
      </c>
      <c r="H6438">
        <v>7426</v>
      </c>
      <c r="I6438" t="s">
        <v>313</v>
      </c>
      <c r="J6438">
        <v>4</v>
      </c>
      <c r="K6438">
        <v>4</v>
      </c>
      <c r="L6438">
        <v>177</v>
      </c>
      <c r="M6438">
        <v>2</v>
      </c>
      <c r="N6438">
        <v>1</v>
      </c>
      <c r="O6438">
        <v>5</v>
      </c>
    </row>
    <row r="6439" spans="1:15" x14ac:dyDescent="0.3">
      <c r="A6439" t="s">
        <v>10059</v>
      </c>
      <c r="B6439">
        <v>824820002</v>
      </c>
      <c r="C6439" t="s">
        <v>11</v>
      </c>
      <c r="D6439">
        <v>2021</v>
      </c>
      <c r="E6439">
        <v>9</v>
      </c>
      <c r="F6439" t="s">
        <v>3621</v>
      </c>
      <c r="G6439" t="s">
        <v>3622</v>
      </c>
      <c r="H6439">
        <v>7426</v>
      </c>
      <c r="I6439" t="s">
        <v>945</v>
      </c>
      <c r="J6439">
        <v>1</v>
      </c>
      <c r="K6439">
        <v>1</v>
      </c>
      <c r="L6439">
        <v>14</v>
      </c>
      <c r="M6439">
        <v>0</v>
      </c>
      <c r="N6439">
        <v>0</v>
      </c>
      <c r="O6439">
        <v>0</v>
      </c>
    </row>
    <row r="6440" spans="1:15" x14ac:dyDescent="0.3">
      <c r="A6440" t="s">
        <v>10060</v>
      </c>
      <c r="B6440">
        <v>824820002</v>
      </c>
      <c r="C6440" t="s">
        <v>11</v>
      </c>
      <c r="D6440">
        <v>2021</v>
      </c>
      <c r="E6440">
        <v>9</v>
      </c>
      <c r="F6440" t="s">
        <v>3621</v>
      </c>
      <c r="G6440" t="s">
        <v>3622</v>
      </c>
      <c r="H6440">
        <v>7426</v>
      </c>
      <c r="I6440" t="s">
        <v>314</v>
      </c>
      <c r="J6440">
        <v>3</v>
      </c>
      <c r="K6440">
        <v>2</v>
      </c>
      <c r="L6440">
        <v>13</v>
      </c>
      <c r="M6440">
        <v>0</v>
      </c>
      <c r="N6440">
        <v>0</v>
      </c>
      <c r="O6440">
        <v>333333333</v>
      </c>
    </row>
    <row r="6441" spans="1:15" x14ac:dyDescent="0.3">
      <c r="A6441" t="s">
        <v>10061</v>
      </c>
      <c r="B6441">
        <v>824820002</v>
      </c>
      <c r="C6441" t="s">
        <v>11</v>
      </c>
      <c r="D6441">
        <v>2021</v>
      </c>
      <c r="E6441">
        <v>9</v>
      </c>
      <c r="F6441" t="s">
        <v>3621</v>
      </c>
      <c r="G6441" t="s">
        <v>3622</v>
      </c>
      <c r="H6441">
        <v>7426</v>
      </c>
      <c r="I6441" t="s">
        <v>582</v>
      </c>
      <c r="J6441">
        <v>1</v>
      </c>
      <c r="K6441">
        <v>1</v>
      </c>
      <c r="L6441">
        <v>0</v>
      </c>
      <c r="M6441">
        <v>0</v>
      </c>
      <c r="N6441">
        <v>0</v>
      </c>
      <c r="O6441">
        <v>1</v>
      </c>
    </row>
    <row r="6442" spans="1:15" x14ac:dyDescent="0.3">
      <c r="A6442" t="s">
        <v>10062</v>
      </c>
      <c r="B6442">
        <v>824820002</v>
      </c>
      <c r="C6442" t="s">
        <v>11</v>
      </c>
      <c r="D6442">
        <v>2021</v>
      </c>
      <c r="E6442">
        <v>9</v>
      </c>
      <c r="F6442" t="s">
        <v>3621</v>
      </c>
      <c r="G6442" t="s">
        <v>3622</v>
      </c>
      <c r="H6442">
        <v>7426</v>
      </c>
      <c r="I6442" t="s">
        <v>583</v>
      </c>
      <c r="J6442">
        <v>1</v>
      </c>
      <c r="K6442">
        <v>1</v>
      </c>
      <c r="L6442">
        <v>8</v>
      </c>
      <c r="M6442">
        <v>0</v>
      </c>
      <c r="N6442">
        <v>0</v>
      </c>
      <c r="O6442">
        <v>0</v>
      </c>
    </row>
    <row r="6443" spans="1:15" x14ac:dyDescent="0.3">
      <c r="A6443" t="s">
        <v>10063</v>
      </c>
      <c r="B6443">
        <v>824820002</v>
      </c>
      <c r="C6443" t="s">
        <v>11</v>
      </c>
      <c r="D6443">
        <v>2021</v>
      </c>
      <c r="E6443">
        <v>9</v>
      </c>
      <c r="F6443" t="s">
        <v>3621</v>
      </c>
      <c r="G6443" t="s">
        <v>3622</v>
      </c>
      <c r="H6443">
        <v>7426</v>
      </c>
      <c r="I6443" t="s">
        <v>315</v>
      </c>
      <c r="J6443">
        <v>3</v>
      </c>
      <c r="K6443">
        <v>2</v>
      </c>
      <c r="L6443">
        <v>24</v>
      </c>
      <c r="M6443">
        <v>1</v>
      </c>
      <c r="N6443">
        <v>0</v>
      </c>
      <c r="O6443">
        <v>333333333</v>
      </c>
    </row>
    <row r="6444" spans="1:15" x14ac:dyDescent="0.3">
      <c r="A6444" t="s">
        <v>10064</v>
      </c>
      <c r="B6444">
        <v>824820002</v>
      </c>
      <c r="C6444" t="s">
        <v>11</v>
      </c>
      <c r="D6444">
        <v>2021</v>
      </c>
      <c r="E6444">
        <v>9</v>
      </c>
      <c r="F6444" t="s">
        <v>3621</v>
      </c>
      <c r="G6444" t="s">
        <v>3622</v>
      </c>
      <c r="H6444">
        <v>7426</v>
      </c>
      <c r="I6444" t="s">
        <v>946</v>
      </c>
      <c r="J6444">
        <v>1</v>
      </c>
      <c r="K6444">
        <v>1</v>
      </c>
      <c r="L6444">
        <v>0</v>
      </c>
      <c r="M6444">
        <v>0</v>
      </c>
      <c r="N6444">
        <v>0</v>
      </c>
      <c r="O6444">
        <v>0</v>
      </c>
    </row>
    <row r="6445" spans="1:15" x14ac:dyDescent="0.3">
      <c r="A6445" t="s">
        <v>10065</v>
      </c>
      <c r="B6445">
        <v>824820002</v>
      </c>
      <c r="C6445" t="s">
        <v>11</v>
      </c>
      <c r="D6445">
        <v>2021</v>
      </c>
      <c r="E6445">
        <v>9</v>
      </c>
      <c r="F6445" t="s">
        <v>3621</v>
      </c>
      <c r="G6445" t="s">
        <v>3622</v>
      </c>
      <c r="H6445">
        <v>7426</v>
      </c>
      <c r="I6445" t="s">
        <v>584</v>
      </c>
      <c r="J6445">
        <v>1</v>
      </c>
      <c r="K6445">
        <v>1</v>
      </c>
      <c r="L6445">
        <v>1</v>
      </c>
      <c r="M6445">
        <v>0</v>
      </c>
      <c r="N6445">
        <v>0</v>
      </c>
      <c r="O6445">
        <v>0</v>
      </c>
    </row>
    <row r="6446" spans="1:15" x14ac:dyDescent="0.3">
      <c r="A6446" t="s">
        <v>10066</v>
      </c>
      <c r="B6446">
        <v>824820002</v>
      </c>
      <c r="C6446" t="s">
        <v>11</v>
      </c>
      <c r="D6446">
        <v>2021</v>
      </c>
      <c r="E6446">
        <v>9</v>
      </c>
      <c r="F6446" t="s">
        <v>3621</v>
      </c>
      <c r="G6446" t="s">
        <v>3622</v>
      </c>
      <c r="H6446">
        <v>7426</v>
      </c>
      <c r="I6446" t="s">
        <v>947</v>
      </c>
      <c r="J6446">
        <v>1</v>
      </c>
      <c r="K6446">
        <v>1</v>
      </c>
      <c r="L6446">
        <v>5</v>
      </c>
      <c r="M6446">
        <v>0</v>
      </c>
      <c r="N6446">
        <v>0</v>
      </c>
      <c r="O6446">
        <v>0</v>
      </c>
    </row>
    <row r="6447" spans="1:15" x14ac:dyDescent="0.3">
      <c r="A6447" t="s">
        <v>10067</v>
      </c>
      <c r="B6447">
        <v>824820002</v>
      </c>
      <c r="C6447" t="s">
        <v>11</v>
      </c>
      <c r="D6447">
        <v>2021</v>
      </c>
      <c r="E6447">
        <v>9</v>
      </c>
      <c r="F6447" t="s">
        <v>3621</v>
      </c>
      <c r="G6447" t="s">
        <v>3622</v>
      </c>
      <c r="H6447">
        <v>7426</v>
      </c>
      <c r="I6447" t="s">
        <v>316</v>
      </c>
      <c r="J6447">
        <v>2</v>
      </c>
      <c r="K6447">
        <v>2</v>
      </c>
      <c r="L6447">
        <v>81</v>
      </c>
      <c r="M6447">
        <v>1</v>
      </c>
      <c r="N6447">
        <v>1</v>
      </c>
      <c r="O6447">
        <v>5</v>
      </c>
    </row>
    <row r="6448" spans="1:15" x14ac:dyDescent="0.3">
      <c r="A6448" t="s">
        <v>10068</v>
      </c>
      <c r="B6448">
        <v>824820002</v>
      </c>
      <c r="C6448" t="s">
        <v>11</v>
      </c>
      <c r="D6448">
        <v>2021</v>
      </c>
      <c r="E6448">
        <v>9</v>
      </c>
      <c r="F6448" t="s">
        <v>3621</v>
      </c>
      <c r="G6448" t="s">
        <v>3622</v>
      </c>
      <c r="H6448">
        <v>7426</v>
      </c>
      <c r="I6448" t="s">
        <v>317</v>
      </c>
      <c r="J6448">
        <v>1</v>
      </c>
      <c r="K6448">
        <v>1</v>
      </c>
      <c r="L6448">
        <v>207</v>
      </c>
      <c r="M6448">
        <v>0</v>
      </c>
      <c r="N6448">
        <v>0</v>
      </c>
      <c r="O6448">
        <v>0</v>
      </c>
    </row>
    <row r="6449" spans="1:15" x14ac:dyDescent="0.3">
      <c r="A6449" t="s">
        <v>10069</v>
      </c>
      <c r="B6449">
        <v>824820002</v>
      </c>
      <c r="C6449" t="s">
        <v>11</v>
      </c>
      <c r="D6449">
        <v>2021</v>
      </c>
      <c r="E6449">
        <v>9</v>
      </c>
      <c r="F6449" t="s">
        <v>3621</v>
      </c>
      <c r="G6449" t="s">
        <v>3622</v>
      </c>
      <c r="H6449">
        <v>7426</v>
      </c>
      <c r="I6449" t="s">
        <v>318</v>
      </c>
      <c r="J6449">
        <v>5</v>
      </c>
      <c r="K6449">
        <v>2</v>
      </c>
      <c r="L6449">
        <v>86</v>
      </c>
      <c r="M6449">
        <v>0</v>
      </c>
      <c r="N6449">
        <v>0</v>
      </c>
      <c r="O6449">
        <v>0</v>
      </c>
    </row>
    <row r="6450" spans="1:15" x14ac:dyDescent="0.3">
      <c r="A6450" t="s">
        <v>10070</v>
      </c>
      <c r="B6450">
        <v>824820002</v>
      </c>
      <c r="C6450" t="s">
        <v>11</v>
      </c>
      <c r="D6450">
        <v>2021</v>
      </c>
      <c r="E6450">
        <v>9</v>
      </c>
      <c r="F6450" t="s">
        <v>3621</v>
      </c>
      <c r="G6450" t="s">
        <v>3622</v>
      </c>
      <c r="H6450">
        <v>7426</v>
      </c>
      <c r="I6450" t="s">
        <v>320</v>
      </c>
      <c r="J6450">
        <v>1</v>
      </c>
      <c r="K6450">
        <v>1</v>
      </c>
      <c r="L6450">
        <v>13</v>
      </c>
      <c r="M6450">
        <v>1</v>
      </c>
      <c r="N6450">
        <v>0</v>
      </c>
      <c r="O6450">
        <v>0</v>
      </c>
    </row>
    <row r="6451" spans="1:15" x14ac:dyDescent="0.3">
      <c r="A6451" t="s">
        <v>10071</v>
      </c>
      <c r="B6451">
        <v>824820002</v>
      </c>
      <c r="C6451" t="s">
        <v>11</v>
      </c>
      <c r="D6451">
        <v>2021</v>
      </c>
      <c r="E6451">
        <v>9</v>
      </c>
      <c r="F6451" t="s">
        <v>3621</v>
      </c>
      <c r="G6451" t="s">
        <v>3622</v>
      </c>
      <c r="H6451">
        <v>7426</v>
      </c>
      <c r="I6451" t="s">
        <v>586</v>
      </c>
      <c r="J6451">
        <v>1</v>
      </c>
      <c r="K6451">
        <v>1</v>
      </c>
      <c r="L6451">
        <v>5</v>
      </c>
      <c r="M6451">
        <v>0</v>
      </c>
      <c r="N6451">
        <v>0</v>
      </c>
      <c r="O6451">
        <v>0</v>
      </c>
    </row>
    <row r="6452" spans="1:15" x14ac:dyDescent="0.3">
      <c r="A6452" t="s">
        <v>10072</v>
      </c>
      <c r="B6452">
        <v>824820002</v>
      </c>
      <c r="C6452" t="s">
        <v>11</v>
      </c>
      <c r="D6452">
        <v>2021</v>
      </c>
      <c r="E6452">
        <v>9</v>
      </c>
      <c r="F6452" t="s">
        <v>3621</v>
      </c>
      <c r="G6452" t="s">
        <v>3622</v>
      </c>
      <c r="H6452">
        <v>7426</v>
      </c>
      <c r="I6452" t="s">
        <v>326</v>
      </c>
      <c r="J6452">
        <v>2</v>
      </c>
      <c r="K6452">
        <v>2</v>
      </c>
      <c r="L6452">
        <v>1355</v>
      </c>
      <c r="M6452">
        <v>0</v>
      </c>
      <c r="N6452">
        <v>0</v>
      </c>
      <c r="O6452">
        <v>0</v>
      </c>
    </row>
    <row r="6453" spans="1:15" x14ac:dyDescent="0.3">
      <c r="A6453" t="s">
        <v>10073</v>
      </c>
      <c r="B6453">
        <v>824820002</v>
      </c>
      <c r="C6453" t="s">
        <v>11</v>
      </c>
      <c r="D6453">
        <v>2021</v>
      </c>
      <c r="E6453">
        <v>9</v>
      </c>
      <c r="F6453" t="s">
        <v>3621</v>
      </c>
      <c r="G6453" t="s">
        <v>3622</v>
      </c>
      <c r="H6453">
        <v>7426</v>
      </c>
      <c r="I6453" t="s">
        <v>327</v>
      </c>
      <c r="J6453">
        <v>3</v>
      </c>
      <c r="K6453">
        <v>2</v>
      </c>
      <c r="L6453">
        <v>3833</v>
      </c>
      <c r="M6453">
        <v>0</v>
      </c>
      <c r="N6453">
        <v>0</v>
      </c>
      <c r="O6453">
        <v>0</v>
      </c>
    </row>
    <row r="6454" spans="1:15" x14ac:dyDescent="0.3">
      <c r="A6454" t="s">
        <v>10074</v>
      </c>
      <c r="B6454">
        <v>824820002</v>
      </c>
      <c r="C6454" t="s">
        <v>11</v>
      </c>
      <c r="D6454">
        <v>2021</v>
      </c>
      <c r="E6454">
        <v>9</v>
      </c>
      <c r="F6454" t="s">
        <v>3621</v>
      </c>
      <c r="G6454" t="s">
        <v>3622</v>
      </c>
      <c r="H6454">
        <v>7426</v>
      </c>
      <c r="I6454" t="s">
        <v>328</v>
      </c>
      <c r="J6454">
        <v>1</v>
      </c>
      <c r="K6454">
        <v>1</v>
      </c>
      <c r="L6454">
        <v>16</v>
      </c>
      <c r="M6454">
        <v>0</v>
      </c>
      <c r="N6454">
        <v>0</v>
      </c>
      <c r="O6454">
        <v>0</v>
      </c>
    </row>
    <row r="6455" spans="1:15" x14ac:dyDescent="0.3">
      <c r="A6455" t="s">
        <v>10075</v>
      </c>
      <c r="B6455">
        <v>824820002</v>
      </c>
      <c r="C6455" t="s">
        <v>11</v>
      </c>
      <c r="D6455">
        <v>2021</v>
      </c>
      <c r="E6455">
        <v>9</v>
      </c>
      <c r="F6455" t="s">
        <v>3621</v>
      </c>
      <c r="G6455" t="s">
        <v>3622</v>
      </c>
      <c r="H6455">
        <v>7426</v>
      </c>
      <c r="I6455" t="s">
        <v>329</v>
      </c>
      <c r="J6455">
        <v>9</v>
      </c>
      <c r="K6455">
        <v>3</v>
      </c>
      <c r="L6455">
        <v>3377</v>
      </c>
      <c r="M6455">
        <v>1</v>
      </c>
      <c r="N6455">
        <v>0</v>
      </c>
      <c r="O6455">
        <v>0</v>
      </c>
    </row>
    <row r="6456" spans="1:15" x14ac:dyDescent="0.3">
      <c r="A6456" t="s">
        <v>10076</v>
      </c>
      <c r="B6456">
        <v>824820002</v>
      </c>
      <c r="C6456" t="s">
        <v>11</v>
      </c>
      <c r="D6456">
        <v>2021</v>
      </c>
      <c r="E6456">
        <v>9</v>
      </c>
      <c r="F6456" t="s">
        <v>3621</v>
      </c>
      <c r="G6456" t="s">
        <v>3622</v>
      </c>
      <c r="H6456">
        <v>7426</v>
      </c>
      <c r="I6456" t="s">
        <v>554</v>
      </c>
      <c r="J6456">
        <v>1</v>
      </c>
      <c r="K6456">
        <v>1</v>
      </c>
      <c r="L6456">
        <v>80</v>
      </c>
      <c r="M6456">
        <v>0</v>
      </c>
      <c r="N6456">
        <v>0</v>
      </c>
      <c r="O6456">
        <v>0</v>
      </c>
    </row>
    <row r="6457" spans="1:15" x14ac:dyDescent="0.3">
      <c r="A6457" t="s">
        <v>10077</v>
      </c>
      <c r="B6457">
        <v>824820002</v>
      </c>
      <c r="C6457" t="s">
        <v>11</v>
      </c>
      <c r="D6457">
        <v>2021</v>
      </c>
      <c r="E6457">
        <v>9</v>
      </c>
      <c r="F6457" t="s">
        <v>3621</v>
      </c>
      <c r="G6457" t="s">
        <v>3622</v>
      </c>
      <c r="H6457">
        <v>7426</v>
      </c>
      <c r="I6457" t="s">
        <v>331</v>
      </c>
      <c r="J6457">
        <v>68</v>
      </c>
      <c r="K6457">
        <v>47</v>
      </c>
      <c r="L6457">
        <v>1602</v>
      </c>
      <c r="M6457">
        <v>16</v>
      </c>
      <c r="N6457">
        <v>4375</v>
      </c>
      <c r="O6457">
        <v>397058824</v>
      </c>
    </row>
    <row r="6458" spans="1:15" x14ac:dyDescent="0.3">
      <c r="A6458" t="s">
        <v>10078</v>
      </c>
      <c r="B6458">
        <v>824820002</v>
      </c>
      <c r="C6458" t="s">
        <v>11</v>
      </c>
      <c r="D6458">
        <v>2021</v>
      </c>
      <c r="E6458">
        <v>9</v>
      </c>
      <c r="F6458" t="s">
        <v>3621</v>
      </c>
      <c r="G6458" t="s">
        <v>3622</v>
      </c>
      <c r="H6458">
        <v>7426</v>
      </c>
      <c r="I6458" t="s">
        <v>948</v>
      </c>
      <c r="J6458">
        <v>1</v>
      </c>
      <c r="K6458">
        <v>1</v>
      </c>
      <c r="L6458">
        <v>0</v>
      </c>
      <c r="M6458">
        <v>0</v>
      </c>
      <c r="N6458">
        <v>0</v>
      </c>
      <c r="O6458">
        <v>1</v>
      </c>
    </row>
    <row r="6459" spans="1:15" x14ac:dyDescent="0.3">
      <c r="A6459" t="s">
        <v>10079</v>
      </c>
      <c r="B6459">
        <v>824820002</v>
      </c>
      <c r="C6459" t="s">
        <v>11</v>
      </c>
      <c r="D6459">
        <v>2021</v>
      </c>
      <c r="E6459">
        <v>9</v>
      </c>
      <c r="F6459" t="s">
        <v>3621</v>
      </c>
      <c r="G6459" t="s">
        <v>3622</v>
      </c>
      <c r="H6459">
        <v>7426</v>
      </c>
      <c r="I6459" t="s">
        <v>949</v>
      </c>
      <c r="J6459">
        <v>1</v>
      </c>
      <c r="K6459">
        <v>1</v>
      </c>
      <c r="L6459">
        <v>20</v>
      </c>
      <c r="M6459">
        <v>0</v>
      </c>
      <c r="N6459">
        <v>0</v>
      </c>
      <c r="O6459">
        <v>0</v>
      </c>
    </row>
    <row r="6460" spans="1:15" x14ac:dyDescent="0.3">
      <c r="A6460" t="s">
        <v>10080</v>
      </c>
      <c r="B6460">
        <v>824820002</v>
      </c>
      <c r="C6460" t="s">
        <v>11</v>
      </c>
      <c r="D6460">
        <v>2021</v>
      </c>
      <c r="E6460">
        <v>9</v>
      </c>
      <c r="F6460" t="s">
        <v>3621</v>
      </c>
      <c r="G6460" t="s">
        <v>3622</v>
      </c>
      <c r="H6460">
        <v>7426</v>
      </c>
      <c r="I6460" t="s">
        <v>950</v>
      </c>
      <c r="J6460">
        <v>2</v>
      </c>
      <c r="K6460">
        <v>1</v>
      </c>
      <c r="L6460">
        <v>115</v>
      </c>
      <c r="M6460">
        <v>0</v>
      </c>
      <c r="N6460">
        <v>0</v>
      </c>
      <c r="O6460">
        <v>0</v>
      </c>
    </row>
    <row r="6461" spans="1:15" x14ac:dyDescent="0.3">
      <c r="A6461" t="s">
        <v>10081</v>
      </c>
      <c r="B6461">
        <v>824820002</v>
      </c>
      <c r="C6461" t="s">
        <v>11</v>
      </c>
      <c r="D6461">
        <v>2021</v>
      </c>
      <c r="E6461">
        <v>9</v>
      </c>
      <c r="F6461" t="s">
        <v>3621</v>
      </c>
      <c r="G6461" t="s">
        <v>3622</v>
      </c>
      <c r="H6461">
        <v>7426</v>
      </c>
      <c r="I6461" t="s">
        <v>332</v>
      </c>
      <c r="J6461">
        <v>2</v>
      </c>
      <c r="K6461">
        <v>2</v>
      </c>
      <c r="L6461">
        <v>1</v>
      </c>
      <c r="M6461">
        <v>0</v>
      </c>
      <c r="N6461">
        <v>0</v>
      </c>
      <c r="O6461">
        <v>5</v>
      </c>
    </row>
    <row r="6462" spans="1:15" x14ac:dyDescent="0.3">
      <c r="A6462" t="s">
        <v>10082</v>
      </c>
      <c r="B6462">
        <v>824820002</v>
      </c>
      <c r="C6462" t="s">
        <v>11</v>
      </c>
      <c r="D6462">
        <v>2021</v>
      </c>
      <c r="E6462">
        <v>9</v>
      </c>
      <c r="F6462" t="s">
        <v>3621</v>
      </c>
      <c r="G6462" t="s">
        <v>3622</v>
      </c>
      <c r="H6462">
        <v>7426</v>
      </c>
      <c r="I6462" t="s">
        <v>334</v>
      </c>
      <c r="J6462">
        <v>5</v>
      </c>
      <c r="K6462">
        <v>4</v>
      </c>
      <c r="L6462">
        <v>269</v>
      </c>
      <c r="M6462">
        <v>2</v>
      </c>
      <c r="N6462">
        <v>5</v>
      </c>
      <c r="O6462">
        <v>4</v>
      </c>
    </row>
    <row r="6463" spans="1:15" x14ac:dyDescent="0.3">
      <c r="A6463" t="s">
        <v>10083</v>
      </c>
      <c r="B6463">
        <v>824820002</v>
      </c>
      <c r="C6463" t="s">
        <v>11</v>
      </c>
      <c r="D6463">
        <v>2021</v>
      </c>
      <c r="E6463">
        <v>9</v>
      </c>
      <c r="F6463" t="s">
        <v>3621</v>
      </c>
      <c r="G6463" t="s">
        <v>3622</v>
      </c>
      <c r="H6463">
        <v>7426</v>
      </c>
      <c r="I6463" t="s">
        <v>664</v>
      </c>
      <c r="J6463">
        <v>1</v>
      </c>
      <c r="K6463">
        <v>1</v>
      </c>
      <c r="L6463">
        <v>4</v>
      </c>
      <c r="M6463">
        <v>0</v>
      </c>
      <c r="N6463">
        <v>0</v>
      </c>
      <c r="O6463">
        <v>0</v>
      </c>
    </row>
    <row r="6464" spans="1:15" x14ac:dyDescent="0.3">
      <c r="A6464" t="s">
        <v>10084</v>
      </c>
      <c r="B6464">
        <v>824820002</v>
      </c>
      <c r="C6464" t="s">
        <v>11</v>
      </c>
      <c r="D6464">
        <v>2021</v>
      </c>
      <c r="E6464">
        <v>9</v>
      </c>
      <c r="F6464" t="s">
        <v>3621</v>
      </c>
      <c r="G6464" t="s">
        <v>3622</v>
      </c>
      <c r="H6464">
        <v>7426</v>
      </c>
      <c r="I6464" t="s">
        <v>370</v>
      </c>
      <c r="J6464">
        <v>1</v>
      </c>
      <c r="K6464">
        <v>1</v>
      </c>
      <c r="L6464">
        <v>0</v>
      </c>
      <c r="M6464">
        <v>1</v>
      </c>
      <c r="N6464">
        <v>1</v>
      </c>
      <c r="O6464">
        <v>1</v>
      </c>
    </row>
    <row r="6465" spans="1:15" x14ac:dyDescent="0.3">
      <c r="A6465" t="s">
        <v>10085</v>
      </c>
      <c r="B6465">
        <v>824820002</v>
      </c>
      <c r="C6465" t="s">
        <v>11</v>
      </c>
      <c r="D6465">
        <v>2021</v>
      </c>
      <c r="E6465">
        <v>9</v>
      </c>
      <c r="F6465" t="s">
        <v>3621</v>
      </c>
      <c r="G6465" t="s">
        <v>3622</v>
      </c>
      <c r="H6465">
        <v>7426</v>
      </c>
      <c r="I6465" t="s">
        <v>555</v>
      </c>
      <c r="J6465">
        <v>1</v>
      </c>
      <c r="K6465">
        <v>1</v>
      </c>
      <c r="L6465">
        <v>15</v>
      </c>
      <c r="M6465">
        <v>0</v>
      </c>
      <c r="N6465">
        <v>0</v>
      </c>
      <c r="O6465">
        <v>0</v>
      </c>
    </row>
    <row r="6466" spans="1:15" x14ac:dyDescent="0.3">
      <c r="A6466" t="s">
        <v>10086</v>
      </c>
      <c r="B6466">
        <v>824820002</v>
      </c>
      <c r="C6466" t="s">
        <v>11</v>
      </c>
      <c r="D6466">
        <v>2021</v>
      </c>
      <c r="E6466">
        <v>9</v>
      </c>
      <c r="F6466" t="s">
        <v>3621</v>
      </c>
      <c r="G6466" t="s">
        <v>3622</v>
      </c>
      <c r="H6466">
        <v>7426</v>
      </c>
      <c r="I6466" t="s">
        <v>343</v>
      </c>
      <c r="J6466">
        <v>1</v>
      </c>
      <c r="K6466">
        <v>1</v>
      </c>
      <c r="L6466">
        <v>0</v>
      </c>
      <c r="M6466">
        <v>0</v>
      </c>
      <c r="N6466">
        <v>0</v>
      </c>
      <c r="O6466">
        <v>1</v>
      </c>
    </row>
    <row r="6467" spans="1:15" x14ac:dyDescent="0.3">
      <c r="A6467" t="s">
        <v>10087</v>
      </c>
      <c r="B6467">
        <v>824820002</v>
      </c>
      <c r="C6467" t="s">
        <v>11</v>
      </c>
      <c r="D6467">
        <v>2021</v>
      </c>
      <c r="E6467">
        <v>9</v>
      </c>
      <c r="F6467" t="s">
        <v>3621</v>
      </c>
      <c r="G6467" t="s">
        <v>3622</v>
      </c>
      <c r="H6467">
        <v>7426</v>
      </c>
      <c r="I6467" t="s">
        <v>344</v>
      </c>
      <c r="J6467">
        <v>1</v>
      </c>
      <c r="K6467">
        <v>1</v>
      </c>
      <c r="L6467">
        <v>5</v>
      </c>
      <c r="M6467">
        <v>0</v>
      </c>
      <c r="N6467">
        <v>0</v>
      </c>
      <c r="O6467">
        <v>0</v>
      </c>
    </row>
    <row r="6468" spans="1:15" x14ac:dyDescent="0.3">
      <c r="A6468" t="s">
        <v>10088</v>
      </c>
      <c r="B6468">
        <v>824820002</v>
      </c>
      <c r="C6468" t="s">
        <v>11</v>
      </c>
      <c r="D6468">
        <v>2021</v>
      </c>
      <c r="E6468">
        <v>9</v>
      </c>
      <c r="F6468" t="s">
        <v>3621</v>
      </c>
      <c r="G6468" t="s">
        <v>3622</v>
      </c>
      <c r="H6468">
        <v>7426</v>
      </c>
      <c r="I6468" t="s">
        <v>371</v>
      </c>
      <c r="J6468">
        <v>3</v>
      </c>
      <c r="K6468">
        <v>2</v>
      </c>
      <c r="L6468">
        <v>3533</v>
      </c>
      <c r="M6468">
        <v>0</v>
      </c>
      <c r="N6468">
        <v>0</v>
      </c>
      <c r="O6468">
        <v>0</v>
      </c>
    </row>
    <row r="6469" spans="1:15" x14ac:dyDescent="0.3">
      <c r="A6469" t="s">
        <v>10089</v>
      </c>
      <c r="B6469">
        <v>824820002</v>
      </c>
      <c r="C6469" t="s">
        <v>11</v>
      </c>
      <c r="D6469">
        <v>2021</v>
      </c>
      <c r="E6469">
        <v>9</v>
      </c>
      <c r="F6469" t="s">
        <v>3621</v>
      </c>
      <c r="G6469" t="s">
        <v>3622</v>
      </c>
      <c r="H6469">
        <v>7426</v>
      </c>
      <c r="I6469" t="s">
        <v>345</v>
      </c>
      <c r="J6469">
        <v>2</v>
      </c>
      <c r="K6469">
        <v>2</v>
      </c>
      <c r="L6469">
        <v>2</v>
      </c>
      <c r="M6469">
        <v>1</v>
      </c>
      <c r="N6469">
        <v>1</v>
      </c>
      <c r="O6469">
        <v>5</v>
      </c>
    </row>
    <row r="6470" spans="1:15" x14ac:dyDescent="0.3">
      <c r="A6470" t="s">
        <v>10090</v>
      </c>
      <c r="B6470">
        <v>824820002</v>
      </c>
      <c r="C6470" t="s">
        <v>11</v>
      </c>
      <c r="D6470">
        <v>2021</v>
      </c>
      <c r="E6470">
        <v>9</v>
      </c>
      <c r="F6470" t="s">
        <v>3621</v>
      </c>
      <c r="G6470" t="s">
        <v>3622</v>
      </c>
      <c r="H6470">
        <v>7426</v>
      </c>
      <c r="I6470" t="s">
        <v>346</v>
      </c>
      <c r="J6470">
        <v>12</v>
      </c>
      <c r="K6470">
        <v>10</v>
      </c>
      <c r="L6470">
        <v>17</v>
      </c>
      <c r="M6470">
        <v>0</v>
      </c>
      <c r="N6470">
        <v>0</v>
      </c>
      <c r="O6470">
        <v>0</v>
      </c>
    </row>
    <row r="6471" spans="1:15" x14ac:dyDescent="0.3">
      <c r="A6471" t="s">
        <v>10091</v>
      </c>
      <c r="B6471">
        <v>824820002</v>
      </c>
      <c r="C6471" t="s">
        <v>11</v>
      </c>
      <c r="D6471">
        <v>2021</v>
      </c>
      <c r="E6471">
        <v>9</v>
      </c>
      <c r="F6471" t="s">
        <v>3621</v>
      </c>
      <c r="G6471" t="s">
        <v>3622</v>
      </c>
      <c r="H6471">
        <v>7426</v>
      </c>
      <c r="I6471" t="s">
        <v>951</v>
      </c>
      <c r="J6471">
        <v>1</v>
      </c>
      <c r="K6471">
        <v>1</v>
      </c>
      <c r="L6471">
        <v>0</v>
      </c>
      <c r="M6471">
        <v>0</v>
      </c>
      <c r="N6471">
        <v>0</v>
      </c>
      <c r="O6471">
        <v>1</v>
      </c>
    </row>
    <row r="6472" spans="1:15" x14ac:dyDescent="0.3">
      <c r="A6472" t="s">
        <v>10092</v>
      </c>
      <c r="B6472">
        <v>824820002</v>
      </c>
      <c r="C6472" t="s">
        <v>11</v>
      </c>
      <c r="D6472">
        <v>2021</v>
      </c>
      <c r="E6472">
        <v>9</v>
      </c>
      <c r="F6472" t="s">
        <v>3621</v>
      </c>
      <c r="G6472" t="s">
        <v>3622</v>
      </c>
      <c r="H6472">
        <v>7426</v>
      </c>
      <c r="I6472" t="s">
        <v>952</v>
      </c>
      <c r="J6472">
        <v>1</v>
      </c>
      <c r="K6472">
        <v>1</v>
      </c>
      <c r="L6472">
        <v>0</v>
      </c>
      <c r="M6472">
        <v>0</v>
      </c>
      <c r="N6472">
        <v>0</v>
      </c>
      <c r="O6472">
        <v>1</v>
      </c>
    </row>
    <row r="6473" spans="1:15" x14ac:dyDescent="0.3">
      <c r="A6473" t="s">
        <v>10093</v>
      </c>
      <c r="B6473">
        <v>824820002</v>
      </c>
      <c r="C6473" t="s">
        <v>11</v>
      </c>
      <c r="D6473">
        <v>2021</v>
      </c>
      <c r="E6473">
        <v>9</v>
      </c>
      <c r="F6473" t="s">
        <v>3621</v>
      </c>
      <c r="G6473" t="s">
        <v>3622</v>
      </c>
      <c r="H6473">
        <v>7426</v>
      </c>
      <c r="I6473" t="s">
        <v>348</v>
      </c>
      <c r="J6473">
        <v>11</v>
      </c>
      <c r="K6473">
        <v>9</v>
      </c>
      <c r="L6473">
        <v>1154</v>
      </c>
      <c r="M6473">
        <v>0</v>
      </c>
      <c r="N6473">
        <v>0</v>
      </c>
      <c r="O6473">
        <v>0</v>
      </c>
    </row>
    <row r="6474" spans="1:15" x14ac:dyDescent="0.3">
      <c r="A6474" t="s">
        <v>10094</v>
      </c>
      <c r="B6474">
        <v>824820002</v>
      </c>
      <c r="C6474" t="s">
        <v>11</v>
      </c>
      <c r="D6474">
        <v>2021</v>
      </c>
      <c r="E6474">
        <v>9</v>
      </c>
      <c r="F6474" t="s">
        <v>3621</v>
      </c>
      <c r="G6474" t="s">
        <v>3622</v>
      </c>
      <c r="H6474">
        <v>7426</v>
      </c>
      <c r="I6474" t="s">
        <v>349</v>
      </c>
      <c r="J6474">
        <v>7</v>
      </c>
      <c r="K6474">
        <v>6</v>
      </c>
      <c r="L6474">
        <v>3116</v>
      </c>
      <c r="M6474">
        <v>1</v>
      </c>
      <c r="N6474">
        <v>1</v>
      </c>
      <c r="O6474">
        <v>142857143</v>
      </c>
    </row>
    <row r="6475" spans="1:15" x14ac:dyDescent="0.3">
      <c r="A6475" t="s">
        <v>10095</v>
      </c>
      <c r="B6475">
        <v>824820002</v>
      </c>
      <c r="C6475" t="s">
        <v>11</v>
      </c>
      <c r="D6475">
        <v>2021</v>
      </c>
      <c r="E6475">
        <v>9</v>
      </c>
      <c r="F6475" t="s">
        <v>3621</v>
      </c>
      <c r="G6475" t="s">
        <v>3622</v>
      </c>
      <c r="H6475">
        <v>7426</v>
      </c>
      <c r="I6475" t="s">
        <v>953</v>
      </c>
      <c r="J6475">
        <v>2</v>
      </c>
      <c r="K6475">
        <v>1</v>
      </c>
      <c r="L6475">
        <v>11</v>
      </c>
      <c r="M6475">
        <v>0</v>
      </c>
      <c r="N6475">
        <v>0</v>
      </c>
      <c r="O6475">
        <v>0</v>
      </c>
    </row>
    <row r="6476" spans="1:15" x14ac:dyDescent="0.3">
      <c r="A6476" t="s">
        <v>10096</v>
      </c>
      <c r="B6476">
        <v>824820002</v>
      </c>
      <c r="C6476" t="s">
        <v>11</v>
      </c>
      <c r="D6476">
        <v>2021</v>
      </c>
      <c r="E6476">
        <v>9</v>
      </c>
      <c r="F6476" t="s">
        <v>3621</v>
      </c>
      <c r="G6476" t="s">
        <v>3622</v>
      </c>
      <c r="H6476">
        <v>7426</v>
      </c>
      <c r="I6476" t="s">
        <v>954</v>
      </c>
      <c r="J6476">
        <v>4</v>
      </c>
      <c r="K6476">
        <v>1</v>
      </c>
      <c r="L6476">
        <v>7666</v>
      </c>
      <c r="M6476">
        <v>0</v>
      </c>
      <c r="N6476">
        <v>0</v>
      </c>
      <c r="O6476">
        <v>25</v>
      </c>
    </row>
    <row r="6477" spans="1:15" x14ac:dyDescent="0.3">
      <c r="A6477" t="s">
        <v>10097</v>
      </c>
      <c r="B6477">
        <v>824820002</v>
      </c>
      <c r="C6477" t="s">
        <v>11</v>
      </c>
      <c r="D6477">
        <v>2021</v>
      </c>
      <c r="E6477">
        <v>9</v>
      </c>
      <c r="F6477" t="s">
        <v>3621</v>
      </c>
      <c r="G6477" t="s">
        <v>3622</v>
      </c>
      <c r="H6477">
        <v>7426</v>
      </c>
      <c r="I6477" t="s">
        <v>955</v>
      </c>
      <c r="J6477">
        <v>3</v>
      </c>
      <c r="K6477">
        <v>1</v>
      </c>
      <c r="L6477">
        <v>6333</v>
      </c>
      <c r="M6477">
        <v>0</v>
      </c>
      <c r="N6477">
        <v>0</v>
      </c>
      <c r="O6477">
        <v>0</v>
      </c>
    </row>
    <row r="6478" spans="1:15" x14ac:dyDescent="0.3">
      <c r="A6478" t="s">
        <v>10098</v>
      </c>
      <c r="B6478">
        <v>824820002</v>
      </c>
      <c r="C6478" t="s">
        <v>11</v>
      </c>
      <c r="D6478">
        <v>2021</v>
      </c>
      <c r="E6478">
        <v>9</v>
      </c>
      <c r="F6478" t="s">
        <v>3621</v>
      </c>
      <c r="G6478" t="s">
        <v>3622</v>
      </c>
      <c r="H6478">
        <v>7426</v>
      </c>
      <c r="I6478" t="s">
        <v>350</v>
      </c>
      <c r="J6478">
        <v>1</v>
      </c>
      <c r="K6478">
        <v>1</v>
      </c>
      <c r="L6478">
        <v>10</v>
      </c>
      <c r="M6478">
        <v>0</v>
      </c>
      <c r="N6478">
        <v>0</v>
      </c>
      <c r="O6478">
        <v>0</v>
      </c>
    </row>
    <row r="6479" spans="1:15" x14ac:dyDescent="0.3">
      <c r="A6479" t="s">
        <v>10099</v>
      </c>
      <c r="B6479">
        <v>824820002</v>
      </c>
      <c r="C6479" t="s">
        <v>11</v>
      </c>
      <c r="D6479">
        <v>2021</v>
      </c>
      <c r="E6479">
        <v>9</v>
      </c>
      <c r="F6479" t="s">
        <v>3621</v>
      </c>
      <c r="G6479" t="s">
        <v>3622</v>
      </c>
      <c r="H6479">
        <v>7426</v>
      </c>
      <c r="I6479" t="s">
        <v>956</v>
      </c>
      <c r="J6479">
        <v>1</v>
      </c>
      <c r="K6479">
        <v>1</v>
      </c>
      <c r="L6479">
        <v>22</v>
      </c>
      <c r="M6479">
        <v>0</v>
      </c>
      <c r="N6479">
        <v>0</v>
      </c>
      <c r="O6479">
        <v>0</v>
      </c>
    </row>
    <row r="6480" spans="1:15" x14ac:dyDescent="0.3">
      <c r="A6480" t="s">
        <v>10100</v>
      </c>
      <c r="B6480">
        <v>824820002</v>
      </c>
      <c r="C6480" t="s">
        <v>11</v>
      </c>
      <c r="D6480">
        <v>2021</v>
      </c>
      <c r="E6480">
        <v>9</v>
      </c>
      <c r="F6480" t="s">
        <v>3621</v>
      </c>
      <c r="G6480" t="s">
        <v>3622</v>
      </c>
      <c r="H6480">
        <v>7426</v>
      </c>
      <c r="I6480" t="s">
        <v>957</v>
      </c>
      <c r="J6480">
        <v>1</v>
      </c>
      <c r="K6480">
        <v>1</v>
      </c>
      <c r="L6480">
        <v>436</v>
      </c>
      <c r="M6480">
        <v>0</v>
      </c>
      <c r="N6480">
        <v>0</v>
      </c>
      <c r="O6480">
        <v>0</v>
      </c>
    </row>
    <row r="6481" spans="1:15" x14ac:dyDescent="0.3">
      <c r="A6481" t="s">
        <v>10101</v>
      </c>
      <c r="B6481">
        <v>824820002</v>
      </c>
      <c r="C6481" t="s">
        <v>11</v>
      </c>
      <c r="D6481">
        <v>2021</v>
      </c>
      <c r="E6481">
        <v>9</v>
      </c>
      <c r="F6481" t="s">
        <v>3621</v>
      </c>
      <c r="G6481" t="s">
        <v>3622</v>
      </c>
      <c r="H6481">
        <v>7426</v>
      </c>
      <c r="I6481" t="s">
        <v>958</v>
      </c>
      <c r="J6481">
        <v>1</v>
      </c>
      <c r="K6481">
        <v>1</v>
      </c>
      <c r="L6481">
        <v>10</v>
      </c>
      <c r="M6481">
        <v>0</v>
      </c>
      <c r="N6481">
        <v>0</v>
      </c>
      <c r="O6481">
        <v>0</v>
      </c>
    </row>
    <row r="6482" spans="1:15" x14ac:dyDescent="0.3">
      <c r="A6482" t="s">
        <v>10102</v>
      </c>
      <c r="B6482">
        <v>824820002</v>
      </c>
      <c r="C6482" t="s">
        <v>11</v>
      </c>
      <c r="D6482">
        <v>2021</v>
      </c>
      <c r="E6482">
        <v>9</v>
      </c>
      <c r="F6482" t="s">
        <v>3621</v>
      </c>
      <c r="G6482" t="s">
        <v>3622</v>
      </c>
      <c r="H6482">
        <v>7426</v>
      </c>
      <c r="I6482" t="s">
        <v>959</v>
      </c>
      <c r="J6482">
        <v>1</v>
      </c>
      <c r="K6482">
        <v>1</v>
      </c>
      <c r="L6482">
        <v>0</v>
      </c>
      <c r="M6482">
        <v>0</v>
      </c>
      <c r="N6482">
        <v>0</v>
      </c>
      <c r="O6482">
        <v>1</v>
      </c>
    </row>
    <row r="6483" spans="1:15" x14ac:dyDescent="0.3">
      <c r="A6483" t="s">
        <v>10103</v>
      </c>
      <c r="B6483">
        <v>824820002</v>
      </c>
      <c r="C6483" t="s">
        <v>11</v>
      </c>
      <c r="D6483">
        <v>2021</v>
      </c>
      <c r="E6483">
        <v>9</v>
      </c>
      <c r="F6483" t="s">
        <v>3621</v>
      </c>
      <c r="G6483" t="s">
        <v>3622</v>
      </c>
      <c r="H6483">
        <v>7426</v>
      </c>
      <c r="I6483" t="s">
        <v>351</v>
      </c>
      <c r="J6483">
        <v>36</v>
      </c>
      <c r="K6483">
        <v>29</v>
      </c>
      <c r="L6483">
        <v>1083</v>
      </c>
      <c r="M6483">
        <v>0</v>
      </c>
      <c r="N6483">
        <v>0</v>
      </c>
      <c r="O6483">
        <v>0</v>
      </c>
    </row>
    <row r="6484" spans="1:15" x14ac:dyDescent="0.3">
      <c r="A6484" t="s">
        <v>10104</v>
      </c>
      <c r="B6484">
        <v>824820002</v>
      </c>
      <c r="C6484" t="s">
        <v>11</v>
      </c>
      <c r="D6484">
        <v>2021</v>
      </c>
      <c r="E6484">
        <v>9</v>
      </c>
      <c r="F6484" t="s">
        <v>3621</v>
      </c>
      <c r="G6484" t="s">
        <v>3622</v>
      </c>
      <c r="H6484">
        <v>7426</v>
      </c>
      <c r="I6484" t="s">
        <v>352</v>
      </c>
      <c r="J6484">
        <v>18</v>
      </c>
      <c r="K6484">
        <v>18</v>
      </c>
      <c r="L6484">
        <v>2168</v>
      </c>
      <c r="M6484">
        <v>0</v>
      </c>
      <c r="N6484">
        <v>0</v>
      </c>
      <c r="O6484">
        <v>555555556</v>
      </c>
    </row>
    <row r="6485" spans="1:15" x14ac:dyDescent="0.3">
      <c r="A6485" t="s">
        <v>10105</v>
      </c>
      <c r="B6485">
        <v>824820002</v>
      </c>
      <c r="C6485" t="s">
        <v>11</v>
      </c>
      <c r="D6485">
        <v>2021</v>
      </c>
      <c r="E6485">
        <v>9</v>
      </c>
      <c r="F6485" t="s">
        <v>3621</v>
      </c>
      <c r="G6485" t="s">
        <v>3622</v>
      </c>
      <c r="H6485">
        <v>7426</v>
      </c>
      <c r="I6485" t="s">
        <v>353</v>
      </c>
      <c r="J6485">
        <v>6</v>
      </c>
      <c r="K6485">
        <v>6</v>
      </c>
      <c r="L6485">
        <v>1876</v>
      </c>
      <c r="M6485">
        <v>0</v>
      </c>
      <c r="N6485">
        <v>0</v>
      </c>
      <c r="O6485">
        <v>166666667</v>
      </c>
    </row>
    <row r="6486" spans="1:15" x14ac:dyDescent="0.3">
      <c r="A6486" t="s">
        <v>10106</v>
      </c>
      <c r="B6486">
        <v>824820002</v>
      </c>
      <c r="C6486" t="s">
        <v>11</v>
      </c>
      <c r="D6486">
        <v>2021</v>
      </c>
      <c r="E6486">
        <v>9</v>
      </c>
      <c r="F6486" t="s">
        <v>3621</v>
      </c>
      <c r="G6486" t="s">
        <v>3622</v>
      </c>
      <c r="H6486">
        <v>7426</v>
      </c>
      <c r="I6486" t="s">
        <v>960</v>
      </c>
      <c r="J6486">
        <v>1</v>
      </c>
      <c r="K6486">
        <v>1</v>
      </c>
      <c r="L6486">
        <v>5</v>
      </c>
      <c r="M6486">
        <v>0</v>
      </c>
      <c r="N6486">
        <v>0</v>
      </c>
      <c r="O6486">
        <v>0</v>
      </c>
    </row>
    <row r="6487" spans="1:15" x14ac:dyDescent="0.3">
      <c r="A6487" t="s">
        <v>10107</v>
      </c>
      <c r="B6487">
        <v>824820002</v>
      </c>
      <c r="C6487" t="s">
        <v>11</v>
      </c>
      <c r="D6487">
        <v>2021</v>
      </c>
      <c r="E6487">
        <v>9</v>
      </c>
      <c r="F6487" t="s">
        <v>3621</v>
      </c>
      <c r="G6487" t="s">
        <v>3622</v>
      </c>
      <c r="H6487">
        <v>7426</v>
      </c>
      <c r="I6487" t="s">
        <v>961</v>
      </c>
      <c r="J6487">
        <v>1</v>
      </c>
      <c r="K6487">
        <v>1</v>
      </c>
      <c r="L6487">
        <v>0</v>
      </c>
      <c r="M6487">
        <v>0</v>
      </c>
      <c r="N6487">
        <v>0</v>
      </c>
      <c r="O6487">
        <v>1</v>
      </c>
    </row>
    <row r="6488" spans="1:15" x14ac:dyDescent="0.3">
      <c r="A6488" t="s">
        <v>10108</v>
      </c>
      <c r="B6488">
        <v>824820002</v>
      </c>
      <c r="C6488" t="s">
        <v>11</v>
      </c>
      <c r="D6488">
        <v>2021</v>
      </c>
      <c r="E6488">
        <v>9</v>
      </c>
      <c r="F6488" t="s">
        <v>3621</v>
      </c>
      <c r="G6488" t="s">
        <v>3622</v>
      </c>
      <c r="H6488">
        <v>7426</v>
      </c>
      <c r="I6488" t="s">
        <v>354</v>
      </c>
      <c r="J6488">
        <v>2</v>
      </c>
      <c r="K6488">
        <v>2</v>
      </c>
      <c r="L6488">
        <v>205</v>
      </c>
      <c r="M6488">
        <v>0</v>
      </c>
      <c r="N6488">
        <v>0</v>
      </c>
      <c r="O6488">
        <v>0</v>
      </c>
    </row>
    <row r="6489" spans="1:15" x14ac:dyDescent="0.3">
      <c r="A6489" t="s">
        <v>10109</v>
      </c>
      <c r="B6489">
        <v>824820002</v>
      </c>
      <c r="C6489" t="s">
        <v>11</v>
      </c>
      <c r="D6489">
        <v>2021</v>
      </c>
      <c r="E6489">
        <v>9</v>
      </c>
      <c r="F6489" t="s">
        <v>3621</v>
      </c>
      <c r="G6489" t="s">
        <v>3622</v>
      </c>
      <c r="H6489">
        <v>7426</v>
      </c>
      <c r="I6489" t="s">
        <v>355</v>
      </c>
      <c r="J6489">
        <v>11</v>
      </c>
      <c r="K6489">
        <v>8</v>
      </c>
      <c r="L6489">
        <v>9088</v>
      </c>
      <c r="M6489">
        <v>0</v>
      </c>
      <c r="N6489">
        <v>0</v>
      </c>
      <c r="O6489">
        <v>181818182</v>
      </c>
    </row>
    <row r="6490" spans="1:15" x14ac:dyDescent="0.3">
      <c r="A6490" t="s">
        <v>10110</v>
      </c>
      <c r="B6490">
        <v>824820002</v>
      </c>
      <c r="C6490" t="s">
        <v>11</v>
      </c>
      <c r="D6490">
        <v>2021</v>
      </c>
      <c r="E6490">
        <v>9</v>
      </c>
      <c r="F6490" t="s">
        <v>3621</v>
      </c>
      <c r="G6490" t="s">
        <v>3622</v>
      </c>
      <c r="H6490">
        <v>7426</v>
      </c>
      <c r="I6490" t="s">
        <v>13</v>
      </c>
      <c r="J6490">
        <v>107</v>
      </c>
      <c r="K6490">
        <v>77</v>
      </c>
      <c r="L6490">
        <v>3948</v>
      </c>
      <c r="M6490">
        <v>15</v>
      </c>
      <c r="N6490">
        <v>866666667</v>
      </c>
      <c r="O6490">
        <v>663551402</v>
      </c>
    </row>
    <row r="6491" spans="1:15" x14ac:dyDescent="0.3">
      <c r="A6491" t="s">
        <v>10111</v>
      </c>
      <c r="B6491">
        <v>824820002</v>
      </c>
      <c r="C6491" t="s">
        <v>11</v>
      </c>
      <c r="D6491">
        <v>2021</v>
      </c>
      <c r="E6491">
        <v>9</v>
      </c>
      <c r="F6491" t="s">
        <v>3621</v>
      </c>
      <c r="G6491" t="s">
        <v>3622</v>
      </c>
      <c r="H6491">
        <v>7426</v>
      </c>
      <c r="I6491" t="s">
        <v>237</v>
      </c>
      <c r="J6491">
        <v>158</v>
      </c>
      <c r="K6491">
        <v>15</v>
      </c>
      <c r="L6491">
        <v>7671</v>
      </c>
      <c r="M6491">
        <v>0</v>
      </c>
      <c r="N6491">
        <v>0</v>
      </c>
      <c r="O6491">
        <v>56962025</v>
      </c>
    </row>
    <row r="6492" spans="1:15" x14ac:dyDescent="0.3">
      <c r="A6492" t="s">
        <v>10112</v>
      </c>
      <c r="B6492">
        <v>824820002</v>
      </c>
      <c r="C6492" t="s">
        <v>11</v>
      </c>
      <c r="D6492">
        <v>2021</v>
      </c>
      <c r="E6492">
        <v>9</v>
      </c>
      <c r="F6492" t="s">
        <v>3621</v>
      </c>
      <c r="G6492" t="s">
        <v>3622</v>
      </c>
      <c r="H6492">
        <v>7426</v>
      </c>
      <c r="I6492" t="s">
        <v>375</v>
      </c>
      <c r="J6492">
        <v>4</v>
      </c>
      <c r="K6492">
        <v>4</v>
      </c>
      <c r="L6492">
        <v>2066</v>
      </c>
      <c r="M6492">
        <v>0</v>
      </c>
      <c r="N6492">
        <v>0</v>
      </c>
      <c r="O6492">
        <v>25</v>
      </c>
    </row>
    <row r="6493" spans="1:15" x14ac:dyDescent="0.3">
      <c r="A6493" t="s">
        <v>10113</v>
      </c>
      <c r="B6493">
        <v>824820002</v>
      </c>
      <c r="C6493" t="s">
        <v>11</v>
      </c>
      <c r="D6493">
        <v>2021</v>
      </c>
      <c r="E6493">
        <v>9</v>
      </c>
      <c r="F6493" t="s">
        <v>3621</v>
      </c>
      <c r="G6493" t="s">
        <v>3622</v>
      </c>
      <c r="H6493">
        <v>7426</v>
      </c>
      <c r="I6493" t="s">
        <v>358</v>
      </c>
      <c r="J6493">
        <v>6</v>
      </c>
      <c r="K6493">
        <v>5</v>
      </c>
      <c r="L6493">
        <v>1345</v>
      </c>
      <c r="M6493">
        <v>0</v>
      </c>
      <c r="N6493">
        <v>0</v>
      </c>
      <c r="O6493">
        <v>666666667</v>
      </c>
    </row>
    <row r="6494" spans="1:15" x14ac:dyDescent="0.3">
      <c r="A6494" t="s">
        <v>10114</v>
      </c>
      <c r="B6494">
        <v>824820002</v>
      </c>
      <c r="C6494" t="s">
        <v>11</v>
      </c>
      <c r="D6494">
        <v>2021</v>
      </c>
      <c r="E6494">
        <v>9</v>
      </c>
      <c r="F6494" t="s">
        <v>3621</v>
      </c>
      <c r="G6494" t="s">
        <v>3622</v>
      </c>
      <c r="H6494">
        <v>7426</v>
      </c>
      <c r="I6494" t="s">
        <v>359</v>
      </c>
      <c r="J6494">
        <v>237</v>
      </c>
      <c r="K6494">
        <v>149</v>
      </c>
      <c r="L6494">
        <v>3578</v>
      </c>
      <c r="M6494">
        <v>145</v>
      </c>
      <c r="N6494">
        <v>75862069</v>
      </c>
      <c r="O6494">
        <v>126582278</v>
      </c>
    </row>
    <row r="6495" spans="1:15" x14ac:dyDescent="0.3">
      <c r="A6495" t="s">
        <v>10115</v>
      </c>
      <c r="B6495">
        <v>824820002</v>
      </c>
      <c r="C6495" t="s">
        <v>11</v>
      </c>
      <c r="D6495">
        <v>2021</v>
      </c>
      <c r="E6495">
        <v>9</v>
      </c>
      <c r="F6495" t="s">
        <v>3621</v>
      </c>
      <c r="G6495" t="s">
        <v>3622</v>
      </c>
      <c r="H6495">
        <v>7426</v>
      </c>
      <c r="I6495" t="s">
        <v>376</v>
      </c>
      <c r="J6495">
        <v>2</v>
      </c>
      <c r="K6495">
        <v>1</v>
      </c>
      <c r="L6495">
        <v>6</v>
      </c>
      <c r="M6495">
        <v>0</v>
      </c>
      <c r="N6495">
        <v>0</v>
      </c>
      <c r="O6495">
        <v>0</v>
      </c>
    </row>
    <row r="6496" spans="1:15" x14ac:dyDescent="0.3">
      <c r="A6496" t="s">
        <v>10116</v>
      </c>
      <c r="B6496">
        <v>824820002</v>
      </c>
      <c r="C6496" t="s">
        <v>11</v>
      </c>
      <c r="D6496">
        <v>2021</v>
      </c>
      <c r="E6496">
        <v>9</v>
      </c>
      <c r="F6496" t="s">
        <v>3621</v>
      </c>
      <c r="G6496" t="s">
        <v>3622</v>
      </c>
      <c r="H6496">
        <v>7426</v>
      </c>
      <c r="I6496" t="s">
        <v>962</v>
      </c>
      <c r="J6496">
        <v>1</v>
      </c>
      <c r="K6496">
        <v>1</v>
      </c>
      <c r="L6496">
        <v>275</v>
      </c>
      <c r="M6496">
        <v>1</v>
      </c>
      <c r="N6496">
        <v>0</v>
      </c>
      <c r="O6496">
        <v>0</v>
      </c>
    </row>
    <row r="6497" spans="1:15" x14ac:dyDescent="0.3">
      <c r="A6497" t="s">
        <v>10117</v>
      </c>
      <c r="B6497">
        <v>824820002</v>
      </c>
      <c r="C6497" t="s">
        <v>11</v>
      </c>
      <c r="D6497">
        <v>2021</v>
      </c>
      <c r="E6497">
        <v>9</v>
      </c>
      <c r="F6497" t="s">
        <v>3621</v>
      </c>
      <c r="G6497" t="s">
        <v>3622</v>
      </c>
      <c r="H6497">
        <v>7426</v>
      </c>
      <c r="I6497" t="s">
        <v>963</v>
      </c>
      <c r="J6497">
        <v>1</v>
      </c>
      <c r="K6497">
        <v>1</v>
      </c>
      <c r="L6497">
        <v>0</v>
      </c>
      <c r="M6497">
        <v>0</v>
      </c>
      <c r="N6497">
        <v>0</v>
      </c>
      <c r="O6497">
        <v>1</v>
      </c>
    </row>
    <row r="6498" spans="1:15" x14ac:dyDescent="0.3">
      <c r="A6498" t="s">
        <v>10118</v>
      </c>
      <c r="B6498">
        <v>824820002</v>
      </c>
      <c r="C6498" t="s">
        <v>11</v>
      </c>
      <c r="D6498">
        <v>2021</v>
      </c>
      <c r="E6498">
        <v>9</v>
      </c>
      <c r="F6498" t="s">
        <v>3621</v>
      </c>
      <c r="G6498" t="s">
        <v>3622</v>
      </c>
      <c r="H6498">
        <v>7426</v>
      </c>
      <c r="I6498" t="s">
        <v>812</v>
      </c>
      <c r="J6498">
        <v>2</v>
      </c>
      <c r="K6498">
        <v>2</v>
      </c>
      <c r="L6498">
        <v>82</v>
      </c>
      <c r="M6498">
        <v>0</v>
      </c>
      <c r="N6498">
        <v>0</v>
      </c>
      <c r="O6498">
        <v>5</v>
      </c>
    </row>
    <row r="6499" spans="1:15" x14ac:dyDescent="0.3">
      <c r="A6499" t="s">
        <v>10119</v>
      </c>
      <c r="B6499">
        <v>824820002</v>
      </c>
      <c r="C6499" t="s">
        <v>11</v>
      </c>
      <c r="D6499">
        <v>2021</v>
      </c>
      <c r="E6499">
        <v>9</v>
      </c>
      <c r="F6499" t="s">
        <v>3621</v>
      </c>
      <c r="G6499" t="s">
        <v>3622</v>
      </c>
      <c r="H6499">
        <v>7426</v>
      </c>
      <c r="I6499" t="s">
        <v>699</v>
      </c>
      <c r="J6499">
        <v>1</v>
      </c>
      <c r="K6499">
        <v>1</v>
      </c>
      <c r="L6499">
        <v>0</v>
      </c>
      <c r="M6499">
        <v>0</v>
      </c>
      <c r="N6499">
        <v>0</v>
      </c>
      <c r="O6499">
        <v>1</v>
      </c>
    </row>
    <row r="6500" spans="1:15" x14ac:dyDescent="0.3">
      <c r="A6500" t="s">
        <v>10120</v>
      </c>
      <c r="B6500">
        <v>824820002</v>
      </c>
      <c r="C6500" t="s">
        <v>11</v>
      </c>
      <c r="D6500">
        <v>2021</v>
      </c>
      <c r="E6500">
        <v>9</v>
      </c>
      <c r="F6500" t="s">
        <v>3621</v>
      </c>
      <c r="G6500" t="s">
        <v>3622</v>
      </c>
      <c r="H6500">
        <v>7426</v>
      </c>
      <c r="I6500" t="s">
        <v>964</v>
      </c>
      <c r="J6500">
        <v>1</v>
      </c>
      <c r="K6500">
        <v>1</v>
      </c>
      <c r="L6500">
        <v>0</v>
      </c>
      <c r="M6500">
        <v>0</v>
      </c>
      <c r="N6500">
        <v>0</v>
      </c>
      <c r="O6500">
        <v>1</v>
      </c>
    </row>
    <row r="6501" spans="1:15" x14ac:dyDescent="0.3">
      <c r="A6501" t="s">
        <v>10121</v>
      </c>
      <c r="B6501">
        <v>824820002</v>
      </c>
      <c r="C6501" t="s">
        <v>11</v>
      </c>
      <c r="D6501">
        <v>2021</v>
      </c>
      <c r="E6501">
        <v>9</v>
      </c>
      <c r="F6501" t="s">
        <v>3621</v>
      </c>
      <c r="G6501" t="s">
        <v>3622</v>
      </c>
      <c r="H6501">
        <v>7426</v>
      </c>
      <c r="I6501" t="s">
        <v>142</v>
      </c>
      <c r="J6501">
        <v>20</v>
      </c>
      <c r="K6501">
        <v>10</v>
      </c>
      <c r="L6501">
        <v>9664</v>
      </c>
      <c r="M6501">
        <v>9</v>
      </c>
      <c r="N6501">
        <v>111111111</v>
      </c>
      <c r="O6501">
        <v>3</v>
      </c>
    </row>
    <row r="6502" spans="1:15" x14ac:dyDescent="0.3">
      <c r="A6502" t="s">
        <v>10122</v>
      </c>
      <c r="B6502">
        <v>824820002</v>
      </c>
      <c r="C6502" t="s">
        <v>11</v>
      </c>
      <c r="D6502">
        <v>2021</v>
      </c>
      <c r="E6502">
        <v>9</v>
      </c>
      <c r="F6502" t="s">
        <v>3621</v>
      </c>
      <c r="G6502" t="s">
        <v>3622</v>
      </c>
      <c r="H6502">
        <v>7426</v>
      </c>
      <c r="I6502" t="s">
        <v>744</v>
      </c>
      <c r="J6502">
        <v>1</v>
      </c>
      <c r="K6502">
        <v>1</v>
      </c>
      <c r="L6502">
        <v>89</v>
      </c>
      <c r="M6502">
        <v>0</v>
      </c>
      <c r="N6502">
        <v>0</v>
      </c>
      <c r="O6502">
        <v>0</v>
      </c>
    </row>
    <row r="6503" spans="1:15" x14ac:dyDescent="0.3">
      <c r="A6503" t="s">
        <v>10123</v>
      </c>
      <c r="B6503">
        <v>824820002</v>
      </c>
      <c r="C6503" t="s">
        <v>11</v>
      </c>
      <c r="D6503">
        <v>2021</v>
      </c>
      <c r="E6503">
        <v>9</v>
      </c>
      <c r="F6503" t="s">
        <v>3621</v>
      </c>
      <c r="G6503" t="s">
        <v>3622</v>
      </c>
      <c r="H6503">
        <v>7426</v>
      </c>
      <c r="I6503" t="s">
        <v>965</v>
      </c>
      <c r="J6503">
        <v>7</v>
      </c>
      <c r="K6503">
        <v>1</v>
      </c>
      <c r="L6503">
        <v>3833</v>
      </c>
      <c r="M6503">
        <v>0</v>
      </c>
      <c r="N6503">
        <v>0</v>
      </c>
      <c r="O6503">
        <v>142857143</v>
      </c>
    </row>
    <row r="6504" spans="1:15" x14ac:dyDescent="0.3">
      <c r="A6504" t="s">
        <v>10124</v>
      </c>
      <c r="B6504">
        <v>824820002</v>
      </c>
      <c r="C6504" t="s">
        <v>11</v>
      </c>
      <c r="D6504">
        <v>2021</v>
      </c>
      <c r="E6504">
        <v>9</v>
      </c>
      <c r="F6504" t="s">
        <v>3621</v>
      </c>
      <c r="G6504" t="s">
        <v>3622</v>
      </c>
      <c r="H6504">
        <v>7426</v>
      </c>
      <c r="I6504" t="s">
        <v>966</v>
      </c>
      <c r="J6504">
        <v>2</v>
      </c>
      <c r="K6504">
        <v>1</v>
      </c>
      <c r="L6504">
        <v>1</v>
      </c>
      <c r="M6504">
        <v>0</v>
      </c>
      <c r="N6504">
        <v>0</v>
      </c>
      <c r="O6504">
        <v>5</v>
      </c>
    </row>
    <row r="6505" spans="1:15" x14ac:dyDescent="0.3">
      <c r="A6505" t="s">
        <v>10125</v>
      </c>
      <c r="B6505">
        <v>824820002</v>
      </c>
      <c r="C6505" t="s">
        <v>11</v>
      </c>
      <c r="D6505">
        <v>2021</v>
      </c>
      <c r="E6505">
        <v>9</v>
      </c>
      <c r="F6505" t="s">
        <v>3621</v>
      </c>
      <c r="G6505" t="s">
        <v>3622</v>
      </c>
      <c r="H6505">
        <v>7426</v>
      </c>
      <c r="I6505" t="s">
        <v>967</v>
      </c>
      <c r="J6505">
        <v>1</v>
      </c>
      <c r="K6505">
        <v>1</v>
      </c>
      <c r="L6505">
        <v>0</v>
      </c>
      <c r="M6505">
        <v>0</v>
      </c>
      <c r="N6505">
        <v>0</v>
      </c>
      <c r="O6505">
        <v>1</v>
      </c>
    </row>
    <row r="6506" spans="1:15" x14ac:dyDescent="0.3">
      <c r="A6506" t="s">
        <v>10126</v>
      </c>
      <c r="B6506">
        <v>824820002</v>
      </c>
      <c r="C6506" t="s">
        <v>11</v>
      </c>
      <c r="D6506">
        <v>2021</v>
      </c>
      <c r="E6506">
        <v>9</v>
      </c>
      <c r="F6506" t="s">
        <v>3621</v>
      </c>
      <c r="G6506" t="s">
        <v>3622</v>
      </c>
      <c r="H6506">
        <v>7426</v>
      </c>
      <c r="I6506" t="s">
        <v>204</v>
      </c>
      <c r="J6506">
        <v>2</v>
      </c>
      <c r="K6506">
        <v>2</v>
      </c>
      <c r="L6506">
        <v>39</v>
      </c>
      <c r="M6506">
        <v>1</v>
      </c>
      <c r="N6506">
        <v>1</v>
      </c>
      <c r="O6506">
        <v>5</v>
      </c>
    </row>
    <row r="6507" spans="1:15" x14ac:dyDescent="0.3">
      <c r="A6507" t="s">
        <v>10127</v>
      </c>
      <c r="B6507">
        <v>824820002</v>
      </c>
      <c r="C6507" t="s">
        <v>11</v>
      </c>
      <c r="D6507">
        <v>2021</v>
      </c>
      <c r="E6507">
        <v>9</v>
      </c>
      <c r="F6507" t="s">
        <v>3621</v>
      </c>
      <c r="G6507" t="s">
        <v>3622</v>
      </c>
      <c r="H6507">
        <v>7426</v>
      </c>
      <c r="I6507" t="s">
        <v>175</v>
      </c>
      <c r="J6507">
        <v>5</v>
      </c>
      <c r="K6507">
        <v>5</v>
      </c>
      <c r="L6507">
        <v>820</v>
      </c>
      <c r="M6507">
        <v>5</v>
      </c>
      <c r="N6507">
        <v>8</v>
      </c>
      <c r="O6507">
        <v>8</v>
      </c>
    </row>
    <row r="6508" spans="1:15" x14ac:dyDescent="0.3">
      <c r="A6508" t="s">
        <v>10128</v>
      </c>
      <c r="B6508">
        <v>824820002</v>
      </c>
      <c r="C6508" t="s">
        <v>11</v>
      </c>
      <c r="D6508">
        <v>2021</v>
      </c>
      <c r="E6508">
        <v>9</v>
      </c>
      <c r="F6508" t="s">
        <v>3621</v>
      </c>
      <c r="G6508" t="s">
        <v>3622</v>
      </c>
      <c r="H6508">
        <v>7426</v>
      </c>
      <c r="I6508" t="s">
        <v>96</v>
      </c>
      <c r="J6508">
        <v>5</v>
      </c>
      <c r="K6508">
        <v>4</v>
      </c>
      <c r="L6508">
        <v>1387</v>
      </c>
      <c r="M6508">
        <v>2</v>
      </c>
      <c r="N6508">
        <v>0</v>
      </c>
      <c r="O6508">
        <v>2</v>
      </c>
    </row>
    <row r="6509" spans="1:15" x14ac:dyDescent="0.3">
      <c r="A6509" t="s">
        <v>10129</v>
      </c>
      <c r="B6509">
        <v>824820002</v>
      </c>
      <c r="C6509" t="s">
        <v>11</v>
      </c>
      <c r="D6509">
        <v>2021</v>
      </c>
      <c r="E6509">
        <v>9</v>
      </c>
      <c r="F6509" t="s">
        <v>3621</v>
      </c>
      <c r="G6509" t="s">
        <v>3622</v>
      </c>
      <c r="H6509">
        <v>7426</v>
      </c>
      <c r="I6509" t="s">
        <v>968</v>
      </c>
      <c r="J6509">
        <v>3</v>
      </c>
      <c r="K6509">
        <v>1</v>
      </c>
      <c r="L6509">
        <v>1366</v>
      </c>
      <c r="M6509">
        <v>0</v>
      </c>
      <c r="N6509">
        <v>0</v>
      </c>
      <c r="O6509">
        <v>0</v>
      </c>
    </row>
    <row r="6510" spans="1:15" x14ac:dyDescent="0.3">
      <c r="A6510" t="s">
        <v>10130</v>
      </c>
      <c r="B6510">
        <v>824820002</v>
      </c>
      <c r="C6510" t="s">
        <v>11</v>
      </c>
      <c r="D6510">
        <v>2021</v>
      </c>
      <c r="E6510">
        <v>9</v>
      </c>
      <c r="F6510" t="s">
        <v>3621</v>
      </c>
      <c r="G6510" t="s">
        <v>3622</v>
      </c>
      <c r="H6510">
        <v>7426</v>
      </c>
      <c r="I6510" t="s">
        <v>805</v>
      </c>
      <c r="J6510">
        <v>1</v>
      </c>
      <c r="K6510">
        <v>1</v>
      </c>
      <c r="L6510">
        <v>0</v>
      </c>
      <c r="M6510">
        <v>1</v>
      </c>
      <c r="N6510">
        <v>1</v>
      </c>
      <c r="O6510">
        <v>1</v>
      </c>
    </row>
    <row r="6511" spans="1:15" x14ac:dyDescent="0.3">
      <c r="A6511" t="s">
        <v>10131</v>
      </c>
      <c r="B6511">
        <v>824820002</v>
      </c>
      <c r="C6511" t="s">
        <v>11</v>
      </c>
      <c r="D6511">
        <v>2021</v>
      </c>
      <c r="E6511">
        <v>9</v>
      </c>
      <c r="F6511" t="s">
        <v>3621</v>
      </c>
      <c r="G6511" t="s">
        <v>3622</v>
      </c>
      <c r="H6511">
        <v>7426</v>
      </c>
      <c r="I6511" t="s">
        <v>17</v>
      </c>
      <c r="J6511">
        <v>12</v>
      </c>
      <c r="K6511">
        <v>9</v>
      </c>
      <c r="L6511">
        <v>1128</v>
      </c>
      <c r="M6511">
        <v>8</v>
      </c>
      <c r="N6511">
        <v>5</v>
      </c>
      <c r="O6511">
        <v>583333333</v>
      </c>
    </row>
    <row r="6512" spans="1:15" x14ac:dyDescent="0.3">
      <c r="A6512" t="s">
        <v>10132</v>
      </c>
      <c r="B6512">
        <v>824820002</v>
      </c>
      <c r="C6512" t="s">
        <v>11</v>
      </c>
      <c r="D6512">
        <v>2021</v>
      </c>
      <c r="E6512">
        <v>9</v>
      </c>
      <c r="F6512" t="s">
        <v>3621</v>
      </c>
      <c r="G6512" t="s">
        <v>3622</v>
      </c>
      <c r="H6512">
        <v>7426</v>
      </c>
      <c r="I6512" t="s">
        <v>22</v>
      </c>
      <c r="J6512">
        <v>47</v>
      </c>
      <c r="K6512">
        <v>32</v>
      </c>
      <c r="L6512">
        <v>4019</v>
      </c>
      <c r="M6512">
        <v>26</v>
      </c>
      <c r="N6512">
        <v>481481481</v>
      </c>
      <c r="O6512">
        <v>489361702</v>
      </c>
    </row>
    <row r="6513" spans="1:15" x14ac:dyDescent="0.3">
      <c r="A6513" t="s">
        <v>10133</v>
      </c>
      <c r="B6513">
        <v>824820002</v>
      </c>
      <c r="C6513" t="s">
        <v>11</v>
      </c>
      <c r="D6513">
        <v>2021</v>
      </c>
      <c r="E6513">
        <v>9</v>
      </c>
      <c r="F6513" t="s">
        <v>3621</v>
      </c>
      <c r="G6513" t="s">
        <v>3622</v>
      </c>
      <c r="H6513">
        <v>7426</v>
      </c>
      <c r="I6513" t="s">
        <v>969</v>
      </c>
      <c r="J6513">
        <v>11</v>
      </c>
      <c r="K6513">
        <v>1</v>
      </c>
      <c r="L6513">
        <v>25</v>
      </c>
      <c r="M6513">
        <v>0</v>
      </c>
      <c r="N6513">
        <v>0</v>
      </c>
      <c r="O6513">
        <v>90909091</v>
      </c>
    </row>
    <row r="6514" spans="1:15" x14ac:dyDescent="0.3">
      <c r="A6514" t="s">
        <v>10134</v>
      </c>
      <c r="B6514">
        <v>824820002</v>
      </c>
      <c r="C6514" t="s">
        <v>11</v>
      </c>
      <c r="D6514">
        <v>2021</v>
      </c>
      <c r="E6514">
        <v>9</v>
      </c>
      <c r="F6514" t="s">
        <v>3621</v>
      </c>
      <c r="G6514" t="s">
        <v>3622</v>
      </c>
      <c r="H6514">
        <v>7426</v>
      </c>
      <c r="I6514" t="s">
        <v>970</v>
      </c>
      <c r="J6514">
        <v>1</v>
      </c>
      <c r="K6514">
        <v>1</v>
      </c>
      <c r="L6514">
        <v>33</v>
      </c>
      <c r="M6514">
        <v>0</v>
      </c>
      <c r="N6514">
        <v>0</v>
      </c>
      <c r="O6514">
        <v>0</v>
      </c>
    </row>
    <row r="6515" spans="1:15" x14ac:dyDescent="0.3">
      <c r="A6515" t="s">
        <v>10135</v>
      </c>
      <c r="B6515">
        <v>824820002</v>
      </c>
      <c r="C6515" t="s">
        <v>11</v>
      </c>
      <c r="D6515">
        <v>2021</v>
      </c>
      <c r="E6515">
        <v>9</v>
      </c>
      <c r="F6515" t="s">
        <v>3621</v>
      </c>
      <c r="G6515" t="s">
        <v>3622</v>
      </c>
      <c r="H6515">
        <v>7426</v>
      </c>
      <c r="I6515" t="s">
        <v>971</v>
      </c>
      <c r="J6515">
        <v>2</v>
      </c>
      <c r="K6515">
        <v>1</v>
      </c>
      <c r="L6515">
        <v>62</v>
      </c>
      <c r="M6515">
        <v>0</v>
      </c>
      <c r="N6515">
        <v>0</v>
      </c>
      <c r="O6515">
        <v>0</v>
      </c>
    </row>
    <row r="6516" spans="1:15" x14ac:dyDescent="0.3">
      <c r="A6516" t="s">
        <v>10136</v>
      </c>
      <c r="B6516">
        <v>824820002</v>
      </c>
      <c r="C6516" t="s">
        <v>11</v>
      </c>
      <c r="D6516">
        <v>2021</v>
      </c>
      <c r="E6516">
        <v>9</v>
      </c>
      <c r="F6516" t="s">
        <v>3621</v>
      </c>
      <c r="G6516" t="s">
        <v>3622</v>
      </c>
      <c r="H6516">
        <v>7426</v>
      </c>
      <c r="I6516" t="s">
        <v>288</v>
      </c>
      <c r="J6516">
        <v>1</v>
      </c>
      <c r="K6516">
        <v>1</v>
      </c>
      <c r="L6516">
        <v>0</v>
      </c>
      <c r="M6516">
        <v>0</v>
      </c>
      <c r="N6516">
        <v>0</v>
      </c>
      <c r="O6516">
        <v>1</v>
      </c>
    </row>
    <row r="6517" spans="1:15" x14ac:dyDescent="0.3">
      <c r="A6517" t="s">
        <v>10137</v>
      </c>
      <c r="B6517">
        <v>824820002</v>
      </c>
      <c r="C6517" t="s">
        <v>11</v>
      </c>
      <c r="D6517">
        <v>2021</v>
      </c>
      <c r="E6517">
        <v>9</v>
      </c>
      <c r="F6517" t="s">
        <v>3621</v>
      </c>
      <c r="G6517" t="s">
        <v>3622</v>
      </c>
      <c r="H6517">
        <v>7426</v>
      </c>
      <c r="I6517" t="s">
        <v>28</v>
      </c>
      <c r="J6517">
        <v>3</v>
      </c>
      <c r="K6517">
        <v>3</v>
      </c>
      <c r="L6517">
        <v>23</v>
      </c>
      <c r="M6517">
        <v>2</v>
      </c>
      <c r="N6517">
        <v>1</v>
      </c>
      <c r="O6517">
        <v>666666667</v>
      </c>
    </row>
    <row r="6518" spans="1:15" x14ac:dyDescent="0.3">
      <c r="A6518" t="s">
        <v>10138</v>
      </c>
      <c r="B6518">
        <v>824820002</v>
      </c>
      <c r="C6518" t="s">
        <v>11</v>
      </c>
      <c r="D6518">
        <v>2021</v>
      </c>
      <c r="E6518">
        <v>9</v>
      </c>
      <c r="F6518" t="s">
        <v>3621</v>
      </c>
      <c r="G6518" t="s">
        <v>3622</v>
      </c>
      <c r="H6518">
        <v>7426</v>
      </c>
      <c r="I6518" t="s">
        <v>972</v>
      </c>
      <c r="J6518">
        <v>1</v>
      </c>
      <c r="K6518">
        <v>1</v>
      </c>
      <c r="L6518">
        <v>19</v>
      </c>
      <c r="M6518">
        <v>0</v>
      </c>
      <c r="N6518">
        <v>0</v>
      </c>
      <c r="O6518">
        <v>0</v>
      </c>
    </row>
    <row r="6519" spans="1:15" x14ac:dyDescent="0.3">
      <c r="A6519" t="s">
        <v>10139</v>
      </c>
      <c r="B6519">
        <v>824820002</v>
      </c>
      <c r="C6519" t="s">
        <v>11</v>
      </c>
      <c r="D6519">
        <v>2021</v>
      </c>
      <c r="E6519">
        <v>9</v>
      </c>
      <c r="F6519" t="s">
        <v>3621</v>
      </c>
      <c r="G6519" t="s">
        <v>3622</v>
      </c>
      <c r="H6519">
        <v>7426</v>
      </c>
      <c r="I6519" t="s">
        <v>29</v>
      </c>
      <c r="J6519">
        <v>1</v>
      </c>
      <c r="K6519">
        <v>1</v>
      </c>
      <c r="L6519">
        <v>14</v>
      </c>
      <c r="M6519">
        <v>0</v>
      </c>
      <c r="N6519">
        <v>0</v>
      </c>
      <c r="O6519">
        <v>0</v>
      </c>
    </row>
    <row r="6520" spans="1:15" x14ac:dyDescent="0.3">
      <c r="A6520" t="s">
        <v>10140</v>
      </c>
      <c r="B6520">
        <v>824820002</v>
      </c>
      <c r="C6520" t="s">
        <v>11</v>
      </c>
      <c r="D6520">
        <v>2021</v>
      </c>
      <c r="E6520">
        <v>9</v>
      </c>
      <c r="F6520" t="s">
        <v>3621</v>
      </c>
      <c r="G6520" t="s">
        <v>3622</v>
      </c>
      <c r="H6520">
        <v>7426</v>
      </c>
      <c r="I6520" t="s">
        <v>30</v>
      </c>
      <c r="J6520">
        <v>1</v>
      </c>
      <c r="K6520">
        <v>1</v>
      </c>
      <c r="L6520">
        <v>122</v>
      </c>
      <c r="M6520">
        <v>0</v>
      </c>
      <c r="N6520">
        <v>0</v>
      </c>
      <c r="O6520">
        <v>0</v>
      </c>
    </row>
    <row r="6521" spans="1:15" x14ac:dyDescent="0.3">
      <c r="A6521" t="s">
        <v>10141</v>
      </c>
      <c r="B6521">
        <v>824820002</v>
      </c>
      <c r="C6521" t="s">
        <v>11</v>
      </c>
      <c r="D6521">
        <v>2021</v>
      </c>
      <c r="E6521">
        <v>9</v>
      </c>
      <c r="F6521" t="s">
        <v>3621</v>
      </c>
      <c r="G6521" t="s">
        <v>3622</v>
      </c>
      <c r="H6521">
        <v>7426</v>
      </c>
      <c r="I6521" t="s">
        <v>103</v>
      </c>
      <c r="J6521">
        <v>3</v>
      </c>
      <c r="K6521">
        <v>3</v>
      </c>
      <c r="L6521">
        <v>6</v>
      </c>
      <c r="M6521">
        <v>2</v>
      </c>
      <c r="N6521">
        <v>1</v>
      </c>
      <c r="O6521">
        <v>666666667</v>
      </c>
    </row>
    <row r="6522" spans="1:15" x14ac:dyDescent="0.3">
      <c r="A6522" t="s">
        <v>10142</v>
      </c>
      <c r="B6522">
        <v>824820002</v>
      </c>
      <c r="C6522" t="s">
        <v>11</v>
      </c>
      <c r="D6522">
        <v>2021</v>
      </c>
      <c r="E6522">
        <v>9</v>
      </c>
      <c r="F6522" t="s">
        <v>3621</v>
      </c>
      <c r="G6522" t="s">
        <v>3622</v>
      </c>
      <c r="H6522">
        <v>7426</v>
      </c>
      <c r="I6522" t="s">
        <v>205</v>
      </c>
      <c r="J6522">
        <v>1</v>
      </c>
      <c r="K6522">
        <v>1</v>
      </c>
      <c r="L6522">
        <v>26</v>
      </c>
      <c r="M6522">
        <v>0</v>
      </c>
      <c r="N6522">
        <v>0</v>
      </c>
      <c r="O6522">
        <v>0</v>
      </c>
    </row>
    <row r="6523" spans="1:15" x14ac:dyDescent="0.3">
      <c r="A6523" t="s">
        <v>10143</v>
      </c>
      <c r="B6523">
        <v>824820002</v>
      </c>
      <c r="C6523" t="s">
        <v>11</v>
      </c>
      <c r="D6523">
        <v>2021</v>
      </c>
      <c r="E6523">
        <v>9</v>
      </c>
      <c r="F6523" t="s">
        <v>3621</v>
      </c>
      <c r="G6523" t="s">
        <v>3622</v>
      </c>
      <c r="H6523">
        <v>7426</v>
      </c>
      <c r="I6523" t="s">
        <v>474</v>
      </c>
      <c r="J6523">
        <v>2</v>
      </c>
      <c r="K6523">
        <v>1</v>
      </c>
      <c r="L6523">
        <v>10</v>
      </c>
      <c r="M6523">
        <v>0</v>
      </c>
      <c r="N6523">
        <v>0</v>
      </c>
      <c r="O6523">
        <v>5</v>
      </c>
    </row>
    <row r="6524" spans="1:15" x14ac:dyDescent="0.3">
      <c r="A6524" t="s">
        <v>10144</v>
      </c>
      <c r="B6524">
        <v>824820002</v>
      </c>
      <c r="C6524" t="s">
        <v>11</v>
      </c>
      <c r="D6524">
        <v>2021</v>
      </c>
      <c r="E6524">
        <v>9</v>
      </c>
      <c r="F6524" t="s">
        <v>3621</v>
      </c>
      <c r="G6524" t="s">
        <v>3622</v>
      </c>
      <c r="H6524">
        <v>7426</v>
      </c>
      <c r="I6524" t="s">
        <v>104</v>
      </c>
      <c r="J6524">
        <v>14</v>
      </c>
      <c r="K6524">
        <v>8</v>
      </c>
      <c r="L6524">
        <v>2212</v>
      </c>
      <c r="M6524">
        <v>8</v>
      </c>
      <c r="N6524">
        <v>25</v>
      </c>
      <c r="O6524">
        <v>428571429</v>
      </c>
    </row>
    <row r="6525" spans="1:15" x14ac:dyDescent="0.3">
      <c r="A6525" t="s">
        <v>10145</v>
      </c>
      <c r="B6525">
        <v>824820002</v>
      </c>
      <c r="C6525" t="s">
        <v>11</v>
      </c>
      <c r="D6525">
        <v>2021</v>
      </c>
      <c r="E6525">
        <v>9</v>
      </c>
      <c r="F6525" t="s">
        <v>3621</v>
      </c>
      <c r="G6525" t="s">
        <v>3622</v>
      </c>
      <c r="H6525">
        <v>7426</v>
      </c>
      <c r="I6525" t="s">
        <v>179</v>
      </c>
      <c r="J6525">
        <v>1</v>
      </c>
      <c r="K6525">
        <v>1</v>
      </c>
      <c r="L6525">
        <v>22</v>
      </c>
      <c r="M6525">
        <v>0</v>
      </c>
      <c r="N6525">
        <v>0</v>
      </c>
      <c r="O6525">
        <v>0</v>
      </c>
    </row>
    <row r="6526" spans="1:15" x14ac:dyDescent="0.3">
      <c r="A6526" t="s">
        <v>10146</v>
      </c>
      <c r="B6526">
        <v>824820002</v>
      </c>
      <c r="C6526" t="s">
        <v>11</v>
      </c>
      <c r="D6526">
        <v>2021</v>
      </c>
      <c r="E6526">
        <v>10</v>
      </c>
      <c r="F6526" t="s">
        <v>3621</v>
      </c>
      <c r="G6526" t="s">
        <v>3622</v>
      </c>
      <c r="H6526">
        <v>7426</v>
      </c>
      <c r="I6526" t="s">
        <v>12</v>
      </c>
      <c r="J6526">
        <v>21</v>
      </c>
      <c r="K6526">
        <v>13</v>
      </c>
      <c r="L6526">
        <v>3284</v>
      </c>
      <c r="M6526">
        <v>8</v>
      </c>
      <c r="N6526">
        <v>125</v>
      </c>
      <c r="O6526">
        <v>95238095</v>
      </c>
    </row>
    <row r="6527" spans="1:15" x14ac:dyDescent="0.3">
      <c r="A6527" t="s">
        <v>10147</v>
      </c>
      <c r="B6527">
        <v>824820002</v>
      </c>
      <c r="C6527" t="s">
        <v>11</v>
      </c>
      <c r="D6527">
        <v>2021</v>
      </c>
      <c r="E6527">
        <v>10</v>
      </c>
      <c r="F6527" t="s">
        <v>3621</v>
      </c>
      <c r="G6527" t="s">
        <v>3622</v>
      </c>
      <c r="H6527">
        <v>7426</v>
      </c>
      <c r="I6527" t="s">
        <v>973</v>
      </c>
      <c r="J6527">
        <v>1</v>
      </c>
      <c r="K6527">
        <v>1</v>
      </c>
      <c r="L6527">
        <v>0</v>
      </c>
      <c r="M6527">
        <v>0</v>
      </c>
      <c r="N6527">
        <v>0</v>
      </c>
      <c r="O6527">
        <v>1</v>
      </c>
    </row>
    <row r="6528" spans="1:15" x14ac:dyDescent="0.3">
      <c r="A6528" t="s">
        <v>10148</v>
      </c>
      <c r="B6528">
        <v>824820002</v>
      </c>
      <c r="C6528" t="s">
        <v>11</v>
      </c>
      <c r="D6528">
        <v>2021</v>
      </c>
      <c r="E6528">
        <v>10</v>
      </c>
      <c r="F6528" t="s">
        <v>3621</v>
      </c>
      <c r="G6528" t="s">
        <v>3622</v>
      </c>
      <c r="H6528">
        <v>7426</v>
      </c>
      <c r="I6528" t="s">
        <v>303</v>
      </c>
      <c r="J6528">
        <v>5</v>
      </c>
      <c r="K6528">
        <v>4</v>
      </c>
      <c r="L6528">
        <v>825</v>
      </c>
      <c r="M6528">
        <v>1</v>
      </c>
      <c r="N6528">
        <v>1</v>
      </c>
      <c r="O6528">
        <v>2</v>
      </c>
    </row>
    <row r="6529" spans="1:15" x14ac:dyDescent="0.3">
      <c r="A6529" t="s">
        <v>10149</v>
      </c>
      <c r="B6529">
        <v>824820002</v>
      </c>
      <c r="C6529" t="s">
        <v>11</v>
      </c>
      <c r="D6529">
        <v>2021</v>
      </c>
      <c r="E6529">
        <v>10</v>
      </c>
      <c r="F6529" t="s">
        <v>3621</v>
      </c>
      <c r="G6529" t="s">
        <v>3622</v>
      </c>
      <c r="H6529">
        <v>7426</v>
      </c>
      <c r="I6529" t="s">
        <v>974</v>
      </c>
      <c r="J6529">
        <v>1</v>
      </c>
      <c r="K6529">
        <v>1</v>
      </c>
      <c r="L6529">
        <v>0</v>
      </c>
      <c r="M6529">
        <v>0</v>
      </c>
      <c r="N6529">
        <v>0</v>
      </c>
      <c r="O6529">
        <v>1</v>
      </c>
    </row>
    <row r="6530" spans="1:15" x14ac:dyDescent="0.3">
      <c r="A6530" t="s">
        <v>10150</v>
      </c>
      <c r="B6530">
        <v>824820002</v>
      </c>
      <c r="C6530" t="s">
        <v>11</v>
      </c>
      <c r="D6530">
        <v>2021</v>
      </c>
      <c r="E6530">
        <v>10</v>
      </c>
      <c r="F6530" t="s">
        <v>3621</v>
      </c>
      <c r="G6530" t="s">
        <v>3622</v>
      </c>
      <c r="H6530">
        <v>7426</v>
      </c>
      <c r="I6530" t="s">
        <v>975</v>
      </c>
      <c r="J6530">
        <v>1</v>
      </c>
      <c r="K6530">
        <v>1</v>
      </c>
      <c r="L6530">
        <v>21</v>
      </c>
      <c r="M6530">
        <v>0</v>
      </c>
      <c r="N6530">
        <v>0</v>
      </c>
      <c r="O6530">
        <v>0</v>
      </c>
    </row>
    <row r="6531" spans="1:15" x14ac:dyDescent="0.3">
      <c r="A6531" t="s">
        <v>10151</v>
      </c>
      <c r="B6531">
        <v>824820002</v>
      </c>
      <c r="C6531" t="s">
        <v>11</v>
      </c>
      <c r="D6531">
        <v>2021</v>
      </c>
      <c r="E6531">
        <v>10</v>
      </c>
      <c r="F6531" t="s">
        <v>3621</v>
      </c>
      <c r="G6531" t="s">
        <v>3622</v>
      </c>
      <c r="H6531">
        <v>7426</v>
      </c>
      <c r="I6531" t="s">
        <v>976</v>
      </c>
      <c r="J6531">
        <v>2</v>
      </c>
      <c r="K6531">
        <v>1</v>
      </c>
      <c r="L6531">
        <v>8</v>
      </c>
      <c r="M6531">
        <v>0</v>
      </c>
      <c r="N6531">
        <v>0</v>
      </c>
      <c r="O6531">
        <v>5</v>
      </c>
    </row>
    <row r="6532" spans="1:15" x14ac:dyDescent="0.3">
      <c r="A6532" t="s">
        <v>10152</v>
      </c>
      <c r="B6532">
        <v>824820002</v>
      </c>
      <c r="C6532" t="s">
        <v>11</v>
      </c>
      <c r="D6532">
        <v>2021</v>
      </c>
      <c r="E6532">
        <v>10</v>
      </c>
      <c r="F6532" t="s">
        <v>3621</v>
      </c>
      <c r="G6532" t="s">
        <v>3622</v>
      </c>
      <c r="H6532">
        <v>7426</v>
      </c>
      <c r="I6532" t="s">
        <v>977</v>
      </c>
      <c r="J6532">
        <v>5</v>
      </c>
      <c r="K6532">
        <v>2</v>
      </c>
      <c r="L6532">
        <v>1626</v>
      </c>
      <c r="M6532">
        <v>0</v>
      </c>
      <c r="N6532">
        <v>0</v>
      </c>
      <c r="O6532">
        <v>0</v>
      </c>
    </row>
    <row r="6533" spans="1:15" x14ac:dyDescent="0.3">
      <c r="A6533" t="s">
        <v>10153</v>
      </c>
      <c r="B6533">
        <v>824820002</v>
      </c>
      <c r="C6533" t="s">
        <v>11</v>
      </c>
      <c r="D6533">
        <v>2021</v>
      </c>
      <c r="E6533">
        <v>10</v>
      </c>
      <c r="F6533" t="s">
        <v>3621</v>
      </c>
      <c r="G6533" t="s">
        <v>3622</v>
      </c>
      <c r="H6533">
        <v>7426</v>
      </c>
      <c r="I6533" t="s">
        <v>978</v>
      </c>
      <c r="J6533">
        <v>2</v>
      </c>
      <c r="K6533">
        <v>1</v>
      </c>
      <c r="L6533">
        <v>32</v>
      </c>
      <c r="M6533">
        <v>0</v>
      </c>
      <c r="N6533">
        <v>0</v>
      </c>
      <c r="O6533">
        <v>5</v>
      </c>
    </row>
    <row r="6534" spans="1:15" x14ac:dyDescent="0.3">
      <c r="A6534" t="s">
        <v>10154</v>
      </c>
      <c r="B6534">
        <v>824820002</v>
      </c>
      <c r="C6534" t="s">
        <v>11</v>
      </c>
      <c r="D6534">
        <v>2021</v>
      </c>
      <c r="E6534">
        <v>10</v>
      </c>
      <c r="F6534" t="s">
        <v>3621</v>
      </c>
      <c r="G6534" t="s">
        <v>3622</v>
      </c>
      <c r="H6534">
        <v>7426</v>
      </c>
      <c r="I6534" t="s">
        <v>979</v>
      </c>
      <c r="J6534">
        <v>1</v>
      </c>
      <c r="K6534">
        <v>1</v>
      </c>
      <c r="L6534">
        <v>0</v>
      </c>
      <c r="M6534">
        <v>0</v>
      </c>
      <c r="N6534">
        <v>0</v>
      </c>
      <c r="O6534">
        <v>1</v>
      </c>
    </row>
    <row r="6535" spans="1:15" x14ac:dyDescent="0.3">
      <c r="A6535" t="s">
        <v>10155</v>
      </c>
      <c r="B6535">
        <v>824820002</v>
      </c>
      <c r="C6535" t="s">
        <v>11</v>
      </c>
      <c r="D6535">
        <v>2021</v>
      </c>
      <c r="E6535">
        <v>10</v>
      </c>
      <c r="F6535" t="s">
        <v>3621</v>
      </c>
      <c r="G6535" t="s">
        <v>3622</v>
      </c>
      <c r="H6535">
        <v>7426</v>
      </c>
      <c r="I6535" t="s">
        <v>980</v>
      </c>
      <c r="J6535">
        <v>1</v>
      </c>
      <c r="K6535">
        <v>1</v>
      </c>
      <c r="L6535">
        <v>3</v>
      </c>
      <c r="M6535">
        <v>0</v>
      </c>
      <c r="N6535">
        <v>0</v>
      </c>
      <c r="O6535">
        <v>0</v>
      </c>
    </row>
    <row r="6536" spans="1:15" x14ac:dyDescent="0.3">
      <c r="A6536" t="s">
        <v>10156</v>
      </c>
      <c r="B6536">
        <v>824820002</v>
      </c>
      <c r="C6536" t="s">
        <v>11</v>
      </c>
      <c r="D6536">
        <v>2021</v>
      </c>
      <c r="E6536">
        <v>10</v>
      </c>
      <c r="F6536" t="s">
        <v>3621</v>
      </c>
      <c r="G6536" t="s">
        <v>3622</v>
      </c>
      <c r="H6536">
        <v>7426</v>
      </c>
      <c r="I6536" t="s">
        <v>981</v>
      </c>
      <c r="J6536">
        <v>1</v>
      </c>
      <c r="K6536">
        <v>1</v>
      </c>
      <c r="L6536">
        <v>68</v>
      </c>
      <c r="M6536">
        <v>0</v>
      </c>
      <c r="N6536">
        <v>0</v>
      </c>
      <c r="O6536">
        <v>0</v>
      </c>
    </row>
    <row r="6537" spans="1:15" x14ac:dyDescent="0.3">
      <c r="A6537" t="s">
        <v>10157</v>
      </c>
      <c r="B6537">
        <v>824820002</v>
      </c>
      <c r="C6537" t="s">
        <v>11</v>
      </c>
      <c r="D6537">
        <v>2021</v>
      </c>
      <c r="E6537">
        <v>10</v>
      </c>
      <c r="F6537" t="s">
        <v>3621</v>
      </c>
      <c r="G6537" t="s">
        <v>3622</v>
      </c>
      <c r="H6537">
        <v>7426</v>
      </c>
      <c r="I6537" t="s">
        <v>982</v>
      </c>
      <c r="J6537">
        <v>1</v>
      </c>
      <c r="K6537">
        <v>1</v>
      </c>
      <c r="L6537">
        <v>57</v>
      </c>
      <c r="M6537">
        <v>0</v>
      </c>
      <c r="N6537">
        <v>0</v>
      </c>
      <c r="O6537">
        <v>0</v>
      </c>
    </row>
    <row r="6538" spans="1:15" x14ac:dyDescent="0.3">
      <c r="A6538" t="s">
        <v>10158</v>
      </c>
      <c r="B6538">
        <v>824820002</v>
      </c>
      <c r="C6538" t="s">
        <v>11</v>
      </c>
      <c r="D6538">
        <v>2021</v>
      </c>
      <c r="E6538">
        <v>10</v>
      </c>
      <c r="F6538" t="s">
        <v>3621</v>
      </c>
      <c r="G6538" t="s">
        <v>3622</v>
      </c>
      <c r="H6538">
        <v>7426</v>
      </c>
      <c r="I6538" t="s">
        <v>983</v>
      </c>
      <c r="J6538">
        <v>1</v>
      </c>
      <c r="K6538">
        <v>1</v>
      </c>
      <c r="L6538">
        <v>9</v>
      </c>
      <c r="M6538">
        <v>0</v>
      </c>
      <c r="N6538">
        <v>0</v>
      </c>
      <c r="O6538">
        <v>0</v>
      </c>
    </row>
    <row r="6539" spans="1:15" x14ac:dyDescent="0.3">
      <c r="A6539" t="s">
        <v>10159</v>
      </c>
      <c r="B6539">
        <v>824820002</v>
      </c>
      <c r="C6539" t="s">
        <v>11</v>
      </c>
      <c r="D6539">
        <v>2021</v>
      </c>
      <c r="E6539">
        <v>10</v>
      </c>
      <c r="F6539" t="s">
        <v>3621</v>
      </c>
      <c r="G6539" t="s">
        <v>3622</v>
      </c>
      <c r="H6539">
        <v>7426</v>
      </c>
      <c r="I6539" t="s">
        <v>984</v>
      </c>
      <c r="J6539">
        <v>1</v>
      </c>
      <c r="K6539">
        <v>1</v>
      </c>
      <c r="L6539">
        <v>9</v>
      </c>
      <c r="M6539">
        <v>0</v>
      </c>
      <c r="N6539">
        <v>0</v>
      </c>
      <c r="O6539">
        <v>0</v>
      </c>
    </row>
    <row r="6540" spans="1:15" x14ac:dyDescent="0.3">
      <c r="A6540" t="s">
        <v>10160</v>
      </c>
      <c r="B6540">
        <v>824820002</v>
      </c>
      <c r="C6540" t="s">
        <v>11</v>
      </c>
      <c r="D6540">
        <v>2021</v>
      </c>
      <c r="E6540">
        <v>10</v>
      </c>
      <c r="F6540" t="s">
        <v>3621</v>
      </c>
      <c r="G6540" t="s">
        <v>3622</v>
      </c>
      <c r="H6540">
        <v>7426</v>
      </c>
      <c r="I6540" t="s">
        <v>985</v>
      </c>
      <c r="J6540">
        <v>1</v>
      </c>
      <c r="K6540">
        <v>1</v>
      </c>
      <c r="L6540">
        <v>70</v>
      </c>
      <c r="M6540">
        <v>0</v>
      </c>
      <c r="N6540">
        <v>0</v>
      </c>
      <c r="O6540">
        <v>0</v>
      </c>
    </row>
    <row r="6541" spans="1:15" x14ac:dyDescent="0.3">
      <c r="A6541" t="s">
        <v>10161</v>
      </c>
      <c r="B6541">
        <v>824820002</v>
      </c>
      <c r="C6541" t="s">
        <v>11</v>
      </c>
      <c r="D6541">
        <v>2021</v>
      </c>
      <c r="E6541">
        <v>10</v>
      </c>
      <c r="F6541" t="s">
        <v>3621</v>
      </c>
      <c r="G6541" t="s">
        <v>3622</v>
      </c>
      <c r="H6541">
        <v>7426</v>
      </c>
      <c r="I6541" t="s">
        <v>986</v>
      </c>
      <c r="J6541">
        <v>2</v>
      </c>
      <c r="K6541">
        <v>1</v>
      </c>
      <c r="L6541">
        <v>8</v>
      </c>
      <c r="M6541">
        <v>0</v>
      </c>
      <c r="N6541">
        <v>0</v>
      </c>
      <c r="O6541">
        <v>0</v>
      </c>
    </row>
    <row r="6542" spans="1:15" x14ac:dyDescent="0.3">
      <c r="A6542" t="s">
        <v>10162</v>
      </c>
      <c r="B6542">
        <v>824820002</v>
      </c>
      <c r="C6542" t="s">
        <v>11</v>
      </c>
      <c r="D6542">
        <v>2021</v>
      </c>
      <c r="E6542">
        <v>10</v>
      </c>
      <c r="F6542" t="s">
        <v>3621</v>
      </c>
      <c r="G6542" t="s">
        <v>3622</v>
      </c>
      <c r="H6542">
        <v>7426</v>
      </c>
      <c r="I6542" t="s">
        <v>987</v>
      </c>
      <c r="J6542">
        <v>2</v>
      </c>
      <c r="K6542">
        <v>2</v>
      </c>
      <c r="L6542">
        <v>235</v>
      </c>
      <c r="M6542">
        <v>0</v>
      </c>
      <c r="N6542">
        <v>0</v>
      </c>
      <c r="O6542">
        <v>0</v>
      </c>
    </row>
    <row r="6543" spans="1:15" x14ac:dyDescent="0.3">
      <c r="A6543" t="s">
        <v>10163</v>
      </c>
      <c r="B6543">
        <v>824820002</v>
      </c>
      <c r="C6543" t="s">
        <v>11</v>
      </c>
      <c r="D6543">
        <v>2021</v>
      </c>
      <c r="E6543">
        <v>10</v>
      </c>
      <c r="F6543" t="s">
        <v>3621</v>
      </c>
      <c r="G6543" t="s">
        <v>3622</v>
      </c>
      <c r="H6543">
        <v>7426</v>
      </c>
      <c r="I6543" t="s">
        <v>988</v>
      </c>
      <c r="J6543">
        <v>1</v>
      </c>
      <c r="K6543">
        <v>1</v>
      </c>
      <c r="L6543">
        <v>288</v>
      </c>
      <c r="M6543">
        <v>0</v>
      </c>
      <c r="N6543">
        <v>0</v>
      </c>
      <c r="O6543">
        <v>0</v>
      </c>
    </row>
    <row r="6544" spans="1:15" x14ac:dyDescent="0.3">
      <c r="A6544" t="s">
        <v>10164</v>
      </c>
      <c r="B6544">
        <v>824820002</v>
      </c>
      <c r="C6544" t="s">
        <v>11</v>
      </c>
      <c r="D6544">
        <v>2021</v>
      </c>
      <c r="E6544">
        <v>10</v>
      </c>
      <c r="F6544" t="s">
        <v>3621</v>
      </c>
      <c r="G6544" t="s">
        <v>3622</v>
      </c>
      <c r="H6544">
        <v>7426</v>
      </c>
      <c r="I6544" t="s">
        <v>989</v>
      </c>
      <c r="J6544">
        <v>1</v>
      </c>
      <c r="K6544">
        <v>1</v>
      </c>
      <c r="L6544">
        <v>14</v>
      </c>
      <c r="M6544">
        <v>0</v>
      </c>
      <c r="N6544">
        <v>0</v>
      </c>
      <c r="O6544">
        <v>0</v>
      </c>
    </row>
    <row r="6545" spans="1:15" x14ac:dyDescent="0.3">
      <c r="A6545" t="s">
        <v>10165</v>
      </c>
      <c r="B6545">
        <v>824820002</v>
      </c>
      <c r="C6545" t="s">
        <v>11</v>
      </c>
      <c r="D6545">
        <v>2021</v>
      </c>
      <c r="E6545">
        <v>10</v>
      </c>
      <c r="F6545" t="s">
        <v>3621</v>
      </c>
      <c r="G6545" t="s">
        <v>3622</v>
      </c>
      <c r="H6545">
        <v>7426</v>
      </c>
      <c r="I6545" t="s">
        <v>990</v>
      </c>
      <c r="J6545">
        <v>1</v>
      </c>
      <c r="K6545">
        <v>1</v>
      </c>
      <c r="L6545">
        <v>7</v>
      </c>
      <c r="M6545">
        <v>0</v>
      </c>
      <c r="N6545">
        <v>0</v>
      </c>
      <c r="O6545">
        <v>0</v>
      </c>
    </row>
    <row r="6546" spans="1:15" x14ac:dyDescent="0.3">
      <c r="A6546" t="s">
        <v>10166</v>
      </c>
      <c r="B6546">
        <v>824820002</v>
      </c>
      <c r="C6546" t="s">
        <v>11</v>
      </c>
      <c r="D6546">
        <v>2021</v>
      </c>
      <c r="E6546">
        <v>10</v>
      </c>
      <c r="F6546" t="s">
        <v>3621</v>
      </c>
      <c r="G6546" t="s">
        <v>3622</v>
      </c>
      <c r="H6546">
        <v>7426</v>
      </c>
      <c r="I6546" t="s">
        <v>991</v>
      </c>
      <c r="J6546">
        <v>1</v>
      </c>
      <c r="K6546">
        <v>1</v>
      </c>
      <c r="L6546">
        <v>13</v>
      </c>
      <c r="M6546">
        <v>0</v>
      </c>
      <c r="N6546">
        <v>0</v>
      </c>
      <c r="O6546">
        <v>0</v>
      </c>
    </row>
    <row r="6547" spans="1:15" x14ac:dyDescent="0.3">
      <c r="A6547" t="s">
        <v>10167</v>
      </c>
      <c r="B6547">
        <v>824820002</v>
      </c>
      <c r="C6547" t="s">
        <v>11</v>
      </c>
      <c r="D6547">
        <v>2021</v>
      </c>
      <c r="E6547">
        <v>10</v>
      </c>
      <c r="F6547" t="s">
        <v>3621</v>
      </c>
      <c r="G6547" t="s">
        <v>3622</v>
      </c>
      <c r="H6547">
        <v>7426</v>
      </c>
      <c r="I6547" t="s">
        <v>553</v>
      </c>
      <c r="J6547">
        <v>1</v>
      </c>
      <c r="K6547">
        <v>1</v>
      </c>
      <c r="L6547">
        <v>6</v>
      </c>
      <c r="M6547">
        <v>0</v>
      </c>
      <c r="N6547">
        <v>0</v>
      </c>
      <c r="O6547">
        <v>0</v>
      </c>
    </row>
    <row r="6548" spans="1:15" x14ac:dyDescent="0.3">
      <c r="A6548" t="s">
        <v>10168</v>
      </c>
      <c r="B6548">
        <v>824820002</v>
      </c>
      <c r="C6548" t="s">
        <v>11</v>
      </c>
      <c r="D6548">
        <v>2021</v>
      </c>
      <c r="E6548">
        <v>10</v>
      </c>
      <c r="F6548" t="s">
        <v>3621</v>
      </c>
      <c r="G6548" t="s">
        <v>3622</v>
      </c>
      <c r="H6548">
        <v>7426</v>
      </c>
      <c r="I6548" t="s">
        <v>304</v>
      </c>
      <c r="J6548">
        <v>3</v>
      </c>
      <c r="K6548">
        <v>3</v>
      </c>
      <c r="L6548">
        <v>73</v>
      </c>
      <c r="M6548">
        <v>2</v>
      </c>
      <c r="N6548">
        <v>1</v>
      </c>
      <c r="O6548">
        <v>666666667</v>
      </c>
    </row>
    <row r="6549" spans="1:15" x14ac:dyDescent="0.3">
      <c r="A6549" t="s">
        <v>10169</v>
      </c>
      <c r="B6549">
        <v>824820002</v>
      </c>
      <c r="C6549" t="s">
        <v>11</v>
      </c>
      <c r="D6549">
        <v>2021</v>
      </c>
      <c r="E6549">
        <v>10</v>
      </c>
      <c r="F6549" t="s">
        <v>3621</v>
      </c>
      <c r="G6549" t="s">
        <v>3622</v>
      </c>
      <c r="H6549">
        <v>7426</v>
      </c>
      <c r="I6549" t="s">
        <v>305</v>
      </c>
      <c r="J6549">
        <v>19</v>
      </c>
      <c r="K6549">
        <v>13</v>
      </c>
      <c r="L6549">
        <v>1464</v>
      </c>
      <c r="M6549">
        <v>9</v>
      </c>
      <c r="N6549">
        <v>111111111</v>
      </c>
      <c r="O6549">
        <v>105263158</v>
      </c>
    </row>
    <row r="6550" spans="1:15" x14ac:dyDescent="0.3">
      <c r="A6550" t="s">
        <v>10170</v>
      </c>
      <c r="B6550">
        <v>824820002</v>
      </c>
      <c r="C6550" t="s">
        <v>11</v>
      </c>
      <c r="D6550">
        <v>2021</v>
      </c>
      <c r="E6550">
        <v>10</v>
      </c>
      <c r="F6550" t="s">
        <v>3621</v>
      </c>
      <c r="G6550" t="s">
        <v>3622</v>
      </c>
      <c r="H6550">
        <v>7426</v>
      </c>
      <c r="I6550" t="s">
        <v>306</v>
      </c>
      <c r="J6550">
        <v>14</v>
      </c>
      <c r="K6550">
        <v>6</v>
      </c>
      <c r="L6550">
        <v>3078</v>
      </c>
      <c r="M6550">
        <v>0</v>
      </c>
      <c r="N6550">
        <v>0</v>
      </c>
      <c r="O6550">
        <v>0</v>
      </c>
    </row>
    <row r="6551" spans="1:15" x14ac:dyDescent="0.3">
      <c r="A6551" t="s">
        <v>10171</v>
      </c>
      <c r="B6551">
        <v>824820002</v>
      </c>
      <c r="C6551" t="s">
        <v>11</v>
      </c>
      <c r="D6551">
        <v>2021</v>
      </c>
      <c r="E6551">
        <v>10</v>
      </c>
      <c r="F6551" t="s">
        <v>3621</v>
      </c>
      <c r="G6551" t="s">
        <v>3622</v>
      </c>
      <c r="H6551">
        <v>7426</v>
      </c>
      <c r="I6551" t="s">
        <v>647</v>
      </c>
      <c r="J6551">
        <v>1</v>
      </c>
      <c r="K6551">
        <v>1</v>
      </c>
      <c r="L6551">
        <v>3</v>
      </c>
      <c r="M6551">
        <v>0</v>
      </c>
      <c r="N6551">
        <v>0</v>
      </c>
      <c r="O6551">
        <v>0</v>
      </c>
    </row>
    <row r="6552" spans="1:15" x14ac:dyDescent="0.3">
      <c r="A6552" t="s">
        <v>10172</v>
      </c>
      <c r="B6552">
        <v>824820002</v>
      </c>
      <c r="C6552" t="s">
        <v>11</v>
      </c>
      <c r="D6552">
        <v>2021</v>
      </c>
      <c r="E6552">
        <v>10</v>
      </c>
      <c r="F6552" t="s">
        <v>3621</v>
      </c>
      <c r="G6552" t="s">
        <v>3622</v>
      </c>
      <c r="H6552">
        <v>7426</v>
      </c>
      <c r="I6552" t="s">
        <v>648</v>
      </c>
      <c r="J6552">
        <v>2</v>
      </c>
      <c r="K6552">
        <v>2</v>
      </c>
      <c r="L6552">
        <v>65</v>
      </c>
      <c r="M6552">
        <v>0</v>
      </c>
      <c r="N6552">
        <v>0</v>
      </c>
      <c r="O6552">
        <v>0</v>
      </c>
    </row>
    <row r="6553" spans="1:15" x14ac:dyDescent="0.3">
      <c r="A6553" t="s">
        <v>10173</v>
      </c>
      <c r="B6553">
        <v>824820002</v>
      </c>
      <c r="C6553" t="s">
        <v>11</v>
      </c>
      <c r="D6553">
        <v>2021</v>
      </c>
      <c r="E6553">
        <v>10</v>
      </c>
      <c r="F6553" t="s">
        <v>3621</v>
      </c>
      <c r="G6553" t="s">
        <v>3622</v>
      </c>
      <c r="H6553">
        <v>7426</v>
      </c>
      <c r="I6553" t="s">
        <v>308</v>
      </c>
      <c r="J6553">
        <v>3</v>
      </c>
      <c r="K6553">
        <v>3</v>
      </c>
      <c r="L6553">
        <v>16</v>
      </c>
      <c r="M6553">
        <v>0</v>
      </c>
      <c r="N6553">
        <v>0</v>
      </c>
      <c r="O6553">
        <v>0</v>
      </c>
    </row>
    <row r="6554" spans="1:15" x14ac:dyDescent="0.3">
      <c r="A6554" t="s">
        <v>10174</v>
      </c>
      <c r="B6554">
        <v>824820002</v>
      </c>
      <c r="C6554" t="s">
        <v>11</v>
      </c>
      <c r="D6554">
        <v>2021</v>
      </c>
      <c r="E6554">
        <v>10</v>
      </c>
      <c r="F6554" t="s">
        <v>3621</v>
      </c>
      <c r="G6554" t="s">
        <v>3622</v>
      </c>
      <c r="H6554">
        <v>7426</v>
      </c>
      <c r="I6554" t="s">
        <v>716</v>
      </c>
      <c r="J6554">
        <v>2</v>
      </c>
      <c r="K6554">
        <v>2</v>
      </c>
      <c r="L6554">
        <v>0</v>
      </c>
      <c r="M6554">
        <v>0</v>
      </c>
      <c r="N6554">
        <v>0</v>
      </c>
      <c r="O6554">
        <v>1</v>
      </c>
    </row>
    <row r="6555" spans="1:15" x14ac:dyDescent="0.3">
      <c r="A6555" t="s">
        <v>10175</v>
      </c>
      <c r="B6555">
        <v>824820002</v>
      </c>
      <c r="C6555" t="s">
        <v>11</v>
      </c>
      <c r="D6555">
        <v>2021</v>
      </c>
      <c r="E6555">
        <v>10</v>
      </c>
      <c r="F6555" t="s">
        <v>3621</v>
      </c>
      <c r="G6555" t="s">
        <v>3622</v>
      </c>
      <c r="H6555">
        <v>7426</v>
      </c>
      <c r="I6555" t="s">
        <v>718</v>
      </c>
      <c r="J6555">
        <v>1</v>
      </c>
      <c r="K6555">
        <v>1</v>
      </c>
      <c r="L6555">
        <v>6</v>
      </c>
      <c r="M6555">
        <v>0</v>
      </c>
      <c r="N6555">
        <v>0</v>
      </c>
      <c r="O6555">
        <v>0</v>
      </c>
    </row>
    <row r="6556" spans="1:15" x14ac:dyDescent="0.3">
      <c r="A6556" t="s">
        <v>10176</v>
      </c>
      <c r="B6556">
        <v>824820002</v>
      </c>
      <c r="C6556" t="s">
        <v>11</v>
      </c>
      <c r="D6556">
        <v>2021</v>
      </c>
      <c r="E6556">
        <v>10</v>
      </c>
      <c r="F6556" t="s">
        <v>3621</v>
      </c>
      <c r="G6556" t="s">
        <v>3622</v>
      </c>
      <c r="H6556">
        <v>7426</v>
      </c>
      <c r="I6556" t="s">
        <v>310</v>
      </c>
      <c r="J6556">
        <v>1</v>
      </c>
      <c r="K6556">
        <v>1</v>
      </c>
      <c r="L6556">
        <v>0</v>
      </c>
      <c r="M6556">
        <v>0</v>
      </c>
      <c r="N6556">
        <v>0</v>
      </c>
      <c r="O6556">
        <v>1</v>
      </c>
    </row>
    <row r="6557" spans="1:15" x14ac:dyDescent="0.3">
      <c r="A6557" t="s">
        <v>10177</v>
      </c>
      <c r="B6557">
        <v>824820002</v>
      </c>
      <c r="C6557" t="s">
        <v>11</v>
      </c>
      <c r="D6557">
        <v>2021</v>
      </c>
      <c r="E6557">
        <v>10</v>
      </c>
      <c r="F6557" t="s">
        <v>3621</v>
      </c>
      <c r="G6557" t="s">
        <v>3622</v>
      </c>
      <c r="H6557">
        <v>7426</v>
      </c>
      <c r="I6557" t="s">
        <v>311</v>
      </c>
      <c r="J6557">
        <v>7</v>
      </c>
      <c r="K6557">
        <v>7</v>
      </c>
      <c r="L6557">
        <v>2166</v>
      </c>
      <c r="M6557">
        <v>0</v>
      </c>
      <c r="N6557">
        <v>0</v>
      </c>
      <c r="O6557">
        <v>571428571</v>
      </c>
    </row>
    <row r="6558" spans="1:15" x14ac:dyDescent="0.3">
      <c r="A6558" t="s">
        <v>10178</v>
      </c>
      <c r="B6558">
        <v>824820002</v>
      </c>
      <c r="C6558" t="s">
        <v>11</v>
      </c>
      <c r="D6558">
        <v>2021</v>
      </c>
      <c r="E6558">
        <v>10</v>
      </c>
      <c r="F6558" t="s">
        <v>3621</v>
      </c>
      <c r="G6558" t="s">
        <v>3622</v>
      </c>
      <c r="H6558">
        <v>7426</v>
      </c>
      <c r="I6558" t="s">
        <v>650</v>
      </c>
      <c r="J6558">
        <v>4</v>
      </c>
      <c r="K6558">
        <v>2</v>
      </c>
      <c r="L6558">
        <v>575</v>
      </c>
      <c r="M6558">
        <v>0</v>
      </c>
      <c r="N6558">
        <v>0</v>
      </c>
      <c r="O6558">
        <v>0</v>
      </c>
    </row>
    <row r="6559" spans="1:15" x14ac:dyDescent="0.3">
      <c r="A6559" t="s">
        <v>10179</v>
      </c>
      <c r="B6559">
        <v>824820002</v>
      </c>
      <c r="C6559" t="s">
        <v>11</v>
      </c>
      <c r="D6559">
        <v>2021</v>
      </c>
      <c r="E6559">
        <v>10</v>
      </c>
      <c r="F6559" t="s">
        <v>3621</v>
      </c>
      <c r="G6559" t="s">
        <v>3622</v>
      </c>
      <c r="H6559">
        <v>7426</v>
      </c>
      <c r="I6559" t="s">
        <v>719</v>
      </c>
      <c r="J6559">
        <v>1</v>
      </c>
      <c r="K6559">
        <v>1</v>
      </c>
      <c r="L6559">
        <v>3</v>
      </c>
      <c r="M6559">
        <v>0</v>
      </c>
      <c r="N6559">
        <v>0</v>
      </c>
      <c r="O6559">
        <v>0</v>
      </c>
    </row>
    <row r="6560" spans="1:15" x14ac:dyDescent="0.3">
      <c r="A6560" t="s">
        <v>10180</v>
      </c>
      <c r="B6560">
        <v>824820002</v>
      </c>
      <c r="C6560" t="s">
        <v>11</v>
      </c>
      <c r="D6560">
        <v>2021</v>
      </c>
      <c r="E6560">
        <v>10</v>
      </c>
      <c r="F6560" t="s">
        <v>3621</v>
      </c>
      <c r="G6560" t="s">
        <v>3622</v>
      </c>
      <c r="H6560">
        <v>7426</v>
      </c>
      <c r="I6560" t="s">
        <v>576</v>
      </c>
      <c r="J6560">
        <v>1</v>
      </c>
      <c r="K6560">
        <v>1</v>
      </c>
      <c r="L6560">
        <v>0</v>
      </c>
      <c r="M6560">
        <v>0</v>
      </c>
      <c r="N6560">
        <v>0</v>
      </c>
      <c r="O6560">
        <v>1</v>
      </c>
    </row>
    <row r="6561" spans="1:15" x14ac:dyDescent="0.3">
      <c r="A6561" t="s">
        <v>10181</v>
      </c>
      <c r="B6561">
        <v>824820002</v>
      </c>
      <c r="C6561" t="s">
        <v>11</v>
      </c>
      <c r="D6561">
        <v>2021</v>
      </c>
      <c r="E6561">
        <v>10</v>
      </c>
      <c r="F6561" t="s">
        <v>3621</v>
      </c>
      <c r="G6561" t="s">
        <v>3622</v>
      </c>
      <c r="H6561">
        <v>7426</v>
      </c>
      <c r="I6561" t="s">
        <v>824</v>
      </c>
      <c r="J6561">
        <v>1</v>
      </c>
      <c r="K6561">
        <v>1</v>
      </c>
      <c r="L6561">
        <v>0</v>
      </c>
      <c r="M6561">
        <v>0</v>
      </c>
      <c r="N6561">
        <v>0</v>
      </c>
      <c r="O6561">
        <v>1</v>
      </c>
    </row>
    <row r="6562" spans="1:15" x14ac:dyDescent="0.3">
      <c r="A6562" t="s">
        <v>10182</v>
      </c>
      <c r="B6562">
        <v>824820002</v>
      </c>
      <c r="C6562" t="s">
        <v>11</v>
      </c>
      <c r="D6562">
        <v>2021</v>
      </c>
      <c r="E6562">
        <v>10</v>
      </c>
      <c r="F6562" t="s">
        <v>3621</v>
      </c>
      <c r="G6562" t="s">
        <v>3622</v>
      </c>
      <c r="H6562">
        <v>7426</v>
      </c>
      <c r="I6562" t="s">
        <v>652</v>
      </c>
      <c r="J6562">
        <v>1</v>
      </c>
      <c r="K6562">
        <v>1</v>
      </c>
      <c r="L6562">
        <v>63</v>
      </c>
      <c r="M6562">
        <v>0</v>
      </c>
      <c r="N6562">
        <v>0</v>
      </c>
      <c r="O6562">
        <v>0</v>
      </c>
    </row>
    <row r="6563" spans="1:15" x14ac:dyDescent="0.3">
      <c r="A6563" t="s">
        <v>10183</v>
      </c>
      <c r="B6563">
        <v>824820002</v>
      </c>
      <c r="C6563" t="s">
        <v>11</v>
      </c>
      <c r="D6563">
        <v>2021</v>
      </c>
      <c r="E6563">
        <v>10</v>
      </c>
      <c r="F6563" t="s">
        <v>3621</v>
      </c>
      <c r="G6563" t="s">
        <v>3622</v>
      </c>
      <c r="H6563">
        <v>7426</v>
      </c>
      <c r="I6563" t="s">
        <v>577</v>
      </c>
      <c r="J6563">
        <v>1</v>
      </c>
      <c r="K6563">
        <v>1</v>
      </c>
      <c r="L6563">
        <v>236</v>
      </c>
      <c r="M6563">
        <v>0</v>
      </c>
      <c r="N6563">
        <v>0</v>
      </c>
      <c r="O6563">
        <v>0</v>
      </c>
    </row>
    <row r="6564" spans="1:15" x14ac:dyDescent="0.3">
      <c r="A6564" t="s">
        <v>10184</v>
      </c>
      <c r="B6564">
        <v>824820002</v>
      </c>
      <c r="C6564" t="s">
        <v>11</v>
      </c>
      <c r="D6564">
        <v>2021</v>
      </c>
      <c r="E6564">
        <v>10</v>
      </c>
      <c r="F6564" t="s">
        <v>3621</v>
      </c>
      <c r="G6564" t="s">
        <v>3622</v>
      </c>
      <c r="H6564">
        <v>7426</v>
      </c>
      <c r="I6564" t="s">
        <v>579</v>
      </c>
      <c r="J6564">
        <v>3</v>
      </c>
      <c r="K6564">
        <v>1</v>
      </c>
      <c r="L6564">
        <v>789</v>
      </c>
      <c r="M6564">
        <v>1</v>
      </c>
      <c r="N6564">
        <v>0</v>
      </c>
      <c r="O6564">
        <v>333333333</v>
      </c>
    </row>
    <row r="6565" spans="1:15" x14ac:dyDescent="0.3">
      <c r="A6565" t="s">
        <v>10185</v>
      </c>
      <c r="B6565">
        <v>824820002</v>
      </c>
      <c r="C6565" t="s">
        <v>11</v>
      </c>
      <c r="D6565">
        <v>2021</v>
      </c>
      <c r="E6565">
        <v>10</v>
      </c>
      <c r="F6565" t="s">
        <v>3621</v>
      </c>
      <c r="G6565" t="s">
        <v>3622</v>
      </c>
      <c r="H6565">
        <v>7426</v>
      </c>
      <c r="I6565" t="s">
        <v>313</v>
      </c>
      <c r="J6565">
        <v>9</v>
      </c>
      <c r="K6565">
        <v>6</v>
      </c>
      <c r="L6565">
        <v>1716</v>
      </c>
      <c r="M6565">
        <v>3</v>
      </c>
      <c r="N6565">
        <v>666666667</v>
      </c>
      <c r="O6565">
        <v>666666667</v>
      </c>
    </row>
    <row r="6566" spans="1:15" x14ac:dyDescent="0.3">
      <c r="A6566" t="s">
        <v>10186</v>
      </c>
      <c r="B6566">
        <v>824820002</v>
      </c>
      <c r="C6566" t="s">
        <v>11</v>
      </c>
      <c r="D6566">
        <v>2021</v>
      </c>
      <c r="E6566">
        <v>10</v>
      </c>
      <c r="F6566" t="s">
        <v>3621</v>
      </c>
      <c r="G6566" t="s">
        <v>3622</v>
      </c>
      <c r="H6566">
        <v>7426</v>
      </c>
      <c r="I6566" t="s">
        <v>314</v>
      </c>
      <c r="J6566">
        <v>11</v>
      </c>
      <c r="K6566">
        <v>6</v>
      </c>
      <c r="L6566">
        <v>29</v>
      </c>
      <c r="M6566">
        <v>1</v>
      </c>
      <c r="N6566">
        <v>1</v>
      </c>
      <c r="O6566">
        <v>181818182</v>
      </c>
    </row>
    <row r="6567" spans="1:15" x14ac:dyDescent="0.3">
      <c r="A6567" t="s">
        <v>10187</v>
      </c>
      <c r="B6567">
        <v>824820002</v>
      </c>
      <c r="C6567" t="s">
        <v>11</v>
      </c>
      <c r="D6567">
        <v>2021</v>
      </c>
      <c r="E6567">
        <v>10</v>
      </c>
      <c r="F6567" t="s">
        <v>3621</v>
      </c>
      <c r="G6567" t="s">
        <v>3622</v>
      </c>
      <c r="H6567">
        <v>7426</v>
      </c>
      <c r="I6567" t="s">
        <v>992</v>
      </c>
      <c r="J6567">
        <v>1</v>
      </c>
      <c r="K6567">
        <v>1</v>
      </c>
      <c r="L6567">
        <v>16</v>
      </c>
      <c r="M6567">
        <v>0</v>
      </c>
      <c r="N6567">
        <v>0</v>
      </c>
      <c r="O6567">
        <v>0</v>
      </c>
    </row>
    <row r="6568" spans="1:15" x14ac:dyDescent="0.3">
      <c r="A6568" t="s">
        <v>10188</v>
      </c>
      <c r="B6568">
        <v>824820002</v>
      </c>
      <c r="C6568" t="s">
        <v>11</v>
      </c>
      <c r="D6568">
        <v>2021</v>
      </c>
      <c r="E6568">
        <v>10</v>
      </c>
      <c r="F6568" t="s">
        <v>3621</v>
      </c>
      <c r="G6568" t="s">
        <v>3622</v>
      </c>
      <c r="H6568">
        <v>7426</v>
      </c>
      <c r="I6568" t="s">
        <v>993</v>
      </c>
      <c r="J6568">
        <v>1</v>
      </c>
      <c r="K6568">
        <v>1</v>
      </c>
      <c r="L6568">
        <v>22</v>
      </c>
      <c r="M6568">
        <v>0</v>
      </c>
      <c r="N6568">
        <v>0</v>
      </c>
      <c r="O6568">
        <v>0</v>
      </c>
    </row>
    <row r="6569" spans="1:15" x14ac:dyDescent="0.3">
      <c r="A6569" t="s">
        <v>10189</v>
      </c>
      <c r="B6569">
        <v>824820002</v>
      </c>
      <c r="C6569" t="s">
        <v>11</v>
      </c>
      <c r="D6569">
        <v>2021</v>
      </c>
      <c r="E6569">
        <v>10</v>
      </c>
      <c r="F6569" t="s">
        <v>3621</v>
      </c>
      <c r="G6569" t="s">
        <v>3622</v>
      </c>
      <c r="H6569">
        <v>7426</v>
      </c>
      <c r="I6569" t="s">
        <v>656</v>
      </c>
      <c r="J6569">
        <v>1</v>
      </c>
      <c r="K6569">
        <v>1</v>
      </c>
      <c r="L6569">
        <v>3</v>
      </c>
      <c r="M6569">
        <v>0</v>
      </c>
      <c r="N6569">
        <v>0</v>
      </c>
      <c r="O6569">
        <v>0</v>
      </c>
    </row>
    <row r="6570" spans="1:15" x14ac:dyDescent="0.3">
      <c r="A6570" t="s">
        <v>10190</v>
      </c>
      <c r="B6570">
        <v>824820002</v>
      </c>
      <c r="C6570" t="s">
        <v>11</v>
      </c>
      <c r="D6570">
        <v>2021</v>
      </c>
      <c r="E6570">
        <v>10</v>
      </c>
      <c r="F6570" t="s">
        <v>3621</v>
      </c>
      <c r="G6570" t="s">
        <v>3622</v>
      </c>
      <c r="H6570">
        <v>7426</v>
      </c>
      <c r="I6570" t="s">
        <v>657</v>
      </c>
      <c r="J6570">
        <v>3</v>
      </c>
      <c r="K6570">
        <v>2</v>
      </c>
      <c r="L6570">
        <v>18</v>
      </c>
      <c r="M6570">
        <v>1</v>
      </c>
      <c r="N6570">
        <v>0</v>
      </c>
      <c r="O6570">
        <v>0</v>
      </c>
    </row>
    <row r="6571" spans="1:15" x14ac:dyDescent="0.3">
      <c r="A6571" t="s">
        <v>10191</v>
      </c>
      <c r="B6571">
        <v>824820002</v>
      </c>
      <c r="C6571" t="s">
        <v>11</v>
      </c>
      <c r="D6571">
        <v>2021</v>
      </c>
      <c r="E6571">
        <v>10</v>
      </c>
      <c r="F6571" t="s">
        <v>3621</v>
      </c>
      <c r="G6571" t="s">
        <v>3622</v>
      </c>
      <c r="H6571">
        <v>7426</v>
      </c>
      <c r="I6571" t="s">
        <v>316</v>
      </c>
      <c r="J6571">
        <v>1</v>
      </c>
      <c r="K6571">
        <v>1</v>
      </c>
      <c r="L6571">
        <v>0</v>
      </c>
      <c r="M6571">
        <v>1</v>
      </c>
      <c r="N6571">
        <v>1</v>
      </c>
      <c r="O6571">
        <v>1</v>
      </c>
    </row>
    <row r="6572" spans="1:15" x14ac:dyDescent="0.3">
      <c r="A6572" t="s">
        <v>10192</v>
      </c>
      <c r="B6572">
        <v>824820002</v>
      </c>
      <c r="C6572" t="s">
        <v>11</v>
      </c>
      <c r="D6572">
        <v>2021</v>
      </c>
      <c r="E6572">
        <v>10</v>
      </c>
      <c r="F6572" t="s">
        <v>3621</v>
      </c>
      <c r="G6572" t="s">
        <v>3622</v>
      </c>
      <c r="H6572">
        <v>7426</v>
      </c>
      <c r="I6572" t="s">
        <v>659</v>
      </c>
      <c r="J6572">
        <v>1</v>
      </c>
      <c r="K6572">
        <v>1</v>
      </c>
      <c r="L6572">
        <v>18</v>
      </c>
      <c r="M6572">
        <v>0</v>
      </c>
      <c r="N6572">
        <v>0</v>
      </c>
      <c r="O6572">
        <v>0</v>
      </c>
    </row>
    <row r="6573" spans="1:15" x14ac:dyDescent="0.3">
      <c r="A6573" t="s">
        <v>10193</v>
      </c>
      <c r="B6573">
        <v>824820002</v>
      </c>
      <c r="C6573" t="s">
        <v>11</v>
      </c>
      <c r="D6573">
        <v>2021</v>
      </c>
      <c r="E6573">
        <v>10</v>
      </c>
      <c r="F6573" t="s">
        <v>3621</v>
      </c>
      <c r="G6573" t="s">
        <v>3622</v>
      </c>
      <c r="H6573">
        <v>7426</v>
      </c>
      <c r="I6573" t="s">
        <v>660</v>
      </c>
      <c r="J6573">
        <v>1</v>
      </c>
      <c r="K6573">
        <v>1</v>
      </c>
      <c r="L6573">
        <v>10</v>
      </c>
      <c r="M6573">
        <v>0</v>
      </c>
      <c r="N6573">
        <v>0</v>
      </c>
      <c r="O6573">
        <v>0</v>
      </c>
    </row>
    <row r="6574" spans="1:15" x14ac:dyDescent="0.3">
      <c r="A6574" t="s">
        <v>10194</v>
      </c>
      <c r="B6574">
        <v>824820002</v>
      </c>
      <c r="C6574" t="s">
        <v>11</v>
      </c>
      <c r="D6574">
        <v>2021</v>
      </c>
      <c r="E6574">
        <v>10</v>
      </c>
      <c r="F6574" t="s">
        <v>3621</v>
      </c>
      <c r="G6574" t="s">
        <v>3622</v>
      </c>
      <c r="H6574">
        <v>7426</v>
      </c>
      <c r="I6574" t="s">
        <v>318</v>
      </c>
      <c r="J6574">
        <v>8</v>
      </c>
      <c r="K6574">
        <v>6</v>
      </c>
      <c r="L6574">
        <v>135</v>
      </c>
      <c r="M6574">
        <v>0</v>
      </c>
      <c r="N6574">
        <v>0</v>
      </c>
      <c r="O6574">
        <v>0</v>
      </c>
    </row>
    <row r="6575" spans="1:15" x14ac:dyDescent="0.3">
      <c r="A6575" t="s">
        <v>10195</v>
      </c>
      <c r="B6575">
        <v>824820002</v>
      </c>
      <c r="C6575" t="s">
        <v>11</v>
      </c>
      <c r="D6575">
        <v>2021</v>
      </c>
      <c r="E6575">
        <v>10</v>
      </c>
      <c r="F6575" t="s">
        <v>3621</v>
      </c>
      <c r="G6575" t="s">
        <v>3622</v>
      </c>
      <c r="H6575">
        <v>7426</v>
      </c>
      <c r="I6575" t="s">
        <v>319</v>
      </c>
      <c r="J6575">
        <v>1</v>
      </c>
      <c r="K6575">
        <v>1</v>
      </c>
      <c r="L6575">
        <v>197</v>
      </c>
      <c r="M6575">
        <v>0</v>
      </c>
      <c r="N6575">
        <v>0</v>
      </c>
      <c r="O6575">
        <v>0</v>
      </c>
    </row>
    <row r="6576" spans="1:15" x14ac:dyDescent="0.3">
      <c r="A6576" t="s">
        <v>10196</v>
      </c>
      <c r="B6576">
        <v>824820002</v>
      </c>
      <c r="C6576" t="s">
        <v>11</v>
      </c>
      <c r="D6576">
        <v>2021</v>
      </c>
      <c r="E6576">
        <v>10</v>
      </c>
      <c r="F6576" t="s">
        <v>3621</v>
      </c>
      <c r="G6576" t="s">
        <v>3622</v>
      </c>
      <c r="H6576">
        <v>7426</v>
      </c>
      <c r="I6576" t="s">
        <v>994</v>
      </c>
      <c r="J6576">
        <v>1</v>
      </c>
      <c r="K6576">
        <v>1</v>
      </c>
      <c r="L6576">
        <v>1</v>
      </c>
      <c r="M6576">
        <v>0</v>
      </c>
      <c r="N6576">
        <v>0</v>
      </c>
      <c r="O6576">
        <v>0</v>
      </c>
    </row>
    <row r="6577" spans="1:15" x14ac:dyDescent="0.3">
      <c r="A6577" t="s">
        <v>10197</v>
      </c>
      <c r="B6577">
        <v>824820002</v>
      </c>
      <c r="C6577" t="s">
        <v>11</v>
      </c>
      <c r="D6577">
        <v>2021</v>
      </c>
      <c r="E6577">
        <v>10</v>
      </c>
      <c r="F6577" t="s">
        <v>3621</v>
      </c>
      <c r="G6577" t="s">
        <v>3622</v>
      </c>
      <c r="H6577">
        <v>7426</v>
      </c>
      <c r="I6577" t="s">
        <v>585</v>
      </c>
      <c r="J6577">
        <v>1</v>
      </c>
      <c r="K6577">
        <v>1</v>
      </c>
      <c r="L6577">
        <v>323</v>
      </c>
      <c r="M6577">
        <v>0</v>
      </c>
      <c r="N6577">
        <v>0</v>
      </c>
      <c r="O6577">
        <v>0</v>
      </c>
    </row>
    <row r="6578" spans="1:15" x14ac:dyDescent="0.3">
      <c r="A6578" t="s">
        <v>10198</v>
      </c>
      <c r="B6578">
        <v>824820002</v>
      </c>
      <c r="C6578" t="s">
        <v>11</v>
      </c>
      <c r="D6578">
        <v>2021</v>
      </c>
      <c r="E6578">
        <v>10</v>
      </c>
      <c r="F6578" t="s">
        <v>3621</v>
      </c>
      <c r="G6578" t="s">
        <v>3622</v>
      </c>
      <c r="H6578">
        <v>7426</v>
      </c>
      <c r="I6578" t="s">
        <v>320</v>
      </c>
      <c r="J6578">
        <v>2</v>
      </c>
      <c r="K6578">
        <v>2</v>
      </c>
      <c r="L6578">
        <v>70</v>
      </c>
      <c r="M6578">
        <v>2</v>
      </c>
      <c r="N6578">
        <v>0</v>
      </c>
      <c r="O6578">
        <v>0</v>
      </c>
    </row>
    <row r="6579" spans="1:15" x14ac:dyDescent="0.3">
      <c r="A6579" t="s">
        <v>10199</v>
      </c>
      <c r="B6579">
        <v>824820002</v>
      </c>
      <c r="C6579" t="s">
        <v>11</v>
      </c>
      <c r="D6579">
        <v>2021</v>
      </c>
      <c r="E6579">
        <v>10</v>
      </c>
      <c r="F6579" t="s">
        <v>3621</v>
      </c>
      <c r="G6579" t="s">
        <v>3622</v>
      </c>
      <c r="H6579">
        <v>7426</v>
      </c>
      <c r="I6579" t="s">
        <v>322</v>
      </c>
      <c r="J6579">
        <v>1</v>
      </c>
      <c r="K6579">
        <v>1</v>
      </c>
      <c r="L6579">
        <v>5</v>
      </c>
      <c r="M6579">
        <v>0</v>
      </c>
      <c r="N6579">
        <v>0</v>
      </c>
      <c r="O6579">
        <v>0</v>
      </c>
    </row>
    <row r="6580" spans="1:15" x14ac:dyDescent="0.3">
      <c r="A6580" t="s">
        <v>10200</v>
      </c>
      <c r="B6580">
        <v>824820002</v>
      </c>
      <c r="C6580" t="s">
        <v>11</v>
      </c>
      <c r="D6580">
        <v>2021</v>
      </c>
      <c r="E6580">
        <v>10</v>
      </c>
      <c r="F6580" t="s">
        <v>3621</v>
      </c>
      <c r="G6580" t="s">
        <v>3622</v>
      </c>
      <c r="H6580">
        <v>7426</v>
      </c>
      <c r="I6580" t="s">
        <v>842</v>
      </c>
      <c r="J6580">
        <v>1</v>
      </c>
      <c r="K6580">
        <v>1</v>
      </c>
      <c r="L6580">
        <v>0</v>
      </c>
      <c r="M6580">
        <v>0</v>
      </c>
      <c r="N6580">
        <v>0</v>
      </c>
      <c r="O6580">
        <v>1</v>
      </c>
    </row>
    <row r="6581" spans="1:15" x14ac:dyDescent="0.3">
      <c r="A6581" t="s">
        <v>10201</v>
      </c>
      <c r="B6581">
        <v>824820002</v>
      </c>
      <c r="C6581" t="s">
        <v>11</v>
      </c>
      <c r="D6581">
        <v>2021</v>
      </c>
      <c r="E6581">
        <v>10</v>
      </c>
      <c r="F6581" t="s">
        <v>3621</v>
      </c>
      <c r="G6581" t="s">
        <v>3622</v>
      </c>
      <c r="H6581">
        <v>7426</v>
      </c>
      <c r="I6581" t="s">
        <v>323</v>
      </c>
      <c r="J6581">
        <v>2</v>
      </c>
      <c r="K6581">
        <v>2</v>
      </c>
      <c r="L6581">
        <v>8</v>
      </c>
      <c r="M6581">
        <v>0</v>
      </c>
      <c r="N6581">
        <v>0</v>
      </c>
      <c r="O6581">
        <v>5</v>
      </c>
    </row>
    <row r="6582" spans="1:15" x14ac:dyDescent="0.3">
      <c r="A6582" t="s">
        <v>10202</v>
      </c>
      <c r="B6582">
        <v>824820002</v>
      </c>
      <c r="C6582" t="s">
        <v>11</v>
      </c>
      <c r="D6582">
        <v>2021</v>
      </c>
      <c r="E6582">
        <v>10</v>
      </c>
      <c r="F6582" t="s">
        <v>3621</v>
      </c>
      <c r="G6582" t="s">
        <v>3622</v>
      </c>
      <c r="H6582">
        <v>7426</v>
      </c>
      <c r="I6582" t="s">
        <v>327</v>
      </c>
      <c r="J6582">
        <v>1</v>
      </c>
      <c r="K6582">
        <v>1</v>
      </c>
      <c r="L6582">
        <v>9</v>
      </c>
      <c r="M6582">
        <v>0</v>
      </c>
      <c r="N6582">
        <v>0</v>
      </c>
      <c r="O6582">
        <v>0</v>
      </c>
    </row>
    <row r="6583" spans="1:15" x14ac:dyDescent="0.3">
      <c r="A6583" t="s">
        <v>10203</v>
      </c>
      <c r="B6583">
        <v>824820002</v>
      </c>
      <c r="C6583" t="s">
        <v>11</v>
      </c>
      <c r="D6583">
        <v>2021</v>
      </c>
      <c r="E6583">
        <v>10</v>
      </c>
      <c r="F6583" t="s">
        <v>3621</v>
      </c>
      <c r="G6583" t="s">
        <v>3622</v>
      </c>
      <c r="H6583">
        <v>7426</v>
      </c>
      <c r="I6583" t="s">
        <v>329</v>
      </c>
      <c r="J6583">
        <v>17</v>
      </c>
      <c r="K6583">
        <v>11</v>
      </c>
      <c r="L6583">
        <v>2293</v>
      </c>
      <c r="M6583">
        <v>1</v>
      </c>
      <c r="N6583">
        <v>0</v>
      </c>
      <c r="O6583">
        <v>58823529</v>
      </c>
    </row>
    <row r="6584" spans="1:15" x14ac:dyDescent="0.3">
      <c r="A6584" t="s">
        <v>10204</v>
      </c>
      <c r="B6584">
        <v>824820002</v>
      </c>
      <c r="C6584" t="s">
        <v>11</v>
      </c>
      <c r="D6584">
        <v>2021</v>
      </c>
      <c r="E6584">
        <v>10</v>
      </c>
      <c r="F6584" t="s">
        <v>3621</v>
      </c>
      <c r="G6584" t="s">
        <v>3622</v>
      </c>
      <c r="H6584">
        <v>7426</v>
      </c>
      <c r="I6584" t="s">
        <v>554</v>
      </c>
      <c r="J6584">
        <v>4</v>
      </c>
      <c r="K6584">
        <v>1</v>
      </c>
      <c r="L6584">
        <v>875</v>
      </c>
      <c r="M6584">
        <v>0</v>
      </c>
      <c r="N6584">
        <v>0</v>
      </c>
      <c r="O6584">
        <v>0</v>
      </c>
    </row>
    <row r="6585" spans="1:15" x14ac:dyDescent="0.3">
      <c r="A6585" t="s">
        <v>10205</v>
      </c>
      <c r="B6585">
        <v>824820002</v>
      </c>
      <c r="C6585" t="s">
        <v>11</v>
      </c>
      <c r="D6585">
        <v>2021</v>
      </c>
      <c r="E6585">
        <v>10</v>
      </c>
      <c r="F6585" t="s">
        <v>3621</v>
      </c>
      <c r="G6585" t="s">
        <v>3622</v>
      </c>
      <c r="H6585">
        <v>7426</v>
      </c>
      <c r="I6585" t="s">
        <v>330</v>
      </c>
      <c r="J6585">
        <v>4</v>
      </c>
      <c r="K6585">
        <v>2</v>
      </c>
      <c r="L6585">
        <v>67</v>
      </c>
      <c r="M6585">
        <v>1</v>
      </c>
      <c r="N6585">
        <v>1</v>
      </c>
      <c r="O6585">
        <v>25</v>
      </c>
    </row>
    <row r="6586" spans="1:15" x14ac:dyDescent="0.3">
      <c r="A6586" t="s">
        <v>10206</v>
      </c>
      <c r="B6586">
        <v>824820002</v>
      </c>
      <c r="C6586" t="s">
        <v>11</v>
      </c>
      <c r="D6586">
        <v>2021</v>
      </c>
      <c r="E6586">
        <v>10</v>
      </c>
      <c r="F6586" t="s">
        <v>3621</v>
      </c>
      <c r="G6586" t="s">
        <v>3622</v>
      </c>
      <c r="H6586">
        <v>7426</v>
      </c>
      <c r="I6586" t="s">
        <v>331</v>
      </c>
      <c r="J6586">
        <v>21</v>
      </c>
      <c r="K6586">
        <v>20</v>
      </c>
      <c r="L6586">
        <v>793</v>
      </c>
      <c r="M6586">
        <v>9</v>
      </c>
      <c r="N6586">
        <v>777777778</v>
      </c>
      <c r="O6586">
        <v>523809524</v>
      </c>
    </row>
    <row r="6587" spans="1:15" x14ac:dyDescent="0.3">
      <c r="A6587" t="s">
        <v>10207</v>
      </c>
      <c r="B6587">
        <v>824820002</v>
      </c>
      <c r="C6587" t="s">
        <v>11</v>
      </c>
      <c r="D6587">
        <v>2021</v>
      </c>
      <c r="E6587">
        <v>10</v>
      </c>
      <c r="F6587" t="s">
        <v>3621</v>
      </c>
      <c r="G6587" t="s">
        <v>3622</v>
      </c>
      <c r="H6587">
        <v>7426</v>
      </c>
      <c r="I6587" t="s">
        <v>333</v>
      </c>
      <c r="J6587">
        <v>1</v>
      </c>
      <c r="K6587">
        <v>1</v>
      </c>
      <c r="L6587">
        <v>0</v>
      </c>
      <c r="M6587">
        <v>0</v>
      </c>
      <c r="N6587">
        <v>0</v>
      </c>
      <c r="O6587">
        <v>0</v>
      </c>
    </row>
    <row r="6588" spans="1:15" x14ac:dyDescent="0.3">
      <c r="A6588" t="s">
        <v>10208</v>
      </c>
      <c r="B6588">
        <v>824820002</v>
      </c>
      <c r="C6588" t="s">
        <v>11</v>
      </c>
      <c r="D6588">
        <v>2021</v>
      </c>
      <c r="E6588">
        <v>10</v>
      </c>
      <c r="F6588" t="s">
        <v>3621</v>
      </c>
      <c r="G6588" t="s">
        <v>3622</v>
      </c>
      <c r="H6588">
        <v>7426</v>
      </c>
      <c r="I6588" t="s">
        <v>334</v>
      </c>
      <c r="J6588">
        <v>10</v>
      </c>
      <c r="K6588">
        <v>7</v>
      </c>
      <c r="L6588">
        <v>5983</v>
      </c>
      <c r="M6588">
        <v>6</v>
      </c>
      <c r="N6588">
        <v>5</v>
      </c>
      <c r="O6588">
        <v>4</v>
      </c>
    </row>
    <row r="6589" spans="1:15" x14ac:dyDescent="0.3">
      <c r="A6589" t="s">
        <v>10209</v>
      </c>
      <c r="B6589">
        <v>824820002</v>
      </c>
      <c r="C6589" t="s">
        <v>11</v>
      </c>
      <c r="D6589">
        <v>2021</v>
      </c>
      <c r="E6589">
        <v>10</v>
      </c>
      <c r="F6589" t="s">
        <v>3621</v>
      </c>
      <c r="G6589" t="s">
        <v>3622</v>
      </c>
      <c r="H6589">
        <v>7426</v>
      </c>
      <c r="I6589" t="s">
        <v>336</v>
      </c>
      <c r="J6589">
        <v>1</v>
      </c>
      <c r="K6589">
        <v>1</v>
      </c>
      <c r="L6589">
        <v>0</v>
      </c>
      <c r="M6589">
        <v>1</v>
      </c>
      <c r="N6589">
        <v>1</v>
      </c>
      <c r="O6589">
        <v>1</v>
      </c>
    </row>
    <row r="6590" spans="1:15" x14ac:dyDescent="0.3">
      <c r="A6590" t="s">
        <v>10210</v>
      </c>
      <c r="B6590">
        <v>824820002</v>
      </c>
      <c r="C6590" t="s">
        <v>11</v>
      </c>
      <c r="D6590">
        <v>2021</v>
      </c>
      <c r="E6590">
        <v>10</v>
      </c>
      <c r="F6590" t="s">
        <v>3621</v>
      </c>
      <c r="G6590" t="s">
        <v>3622</v>
      </c>
      <c r="H6590">
        <v>7426</v>
      </c>
      <c r="I6590" t="s">
        <v>265</v>
      </c>
      <c r="J6590">
        <v>5</v>
      </c>
      <c r="K6590">
        <v>4</v>
      </c>
      <c r="L6590">
        <v>45</v>
      </c>
      <c r="M6590">
        <v>0</v>
      </c>
      <c r="N6590">
        <v>0</v>
      </c>
      <c r="O6590">
        <v>0</v>
      </c>
    </row>
    <row r="6591" spans="1:15" x14ac:dyDescent="0.3">
      <c r="A6591" t="s">
        <v>10211</v>
      </c>
      <c r="B6591">
        <v>824820002</v>
      </c>
      <c r="C6591" t="s">
        <v>11</v>
      </c>
      <c r="D6591">
        <v>2021</v>
      </c>
      <c r="E6591">
        <v>10</v>
      </c>
      <c r="F6591" t="s">
        <v>3621</v>
      </c>
      <c r="G6591" t="s">
        <v>3622</v>
      </c>
      <c r="H6591">
        <v>7426</v>
      </c>
      <c r="I6591" t="s">
        <v>664</v>
      </c>
      <c r="J6591">
        <v>1</v>
      </c>
      <c r="K6591">
        <v>1</v>
      </c>
      <c r="L6591">
        <v>1</v>
      </c>
      <c r="M6591">
        <v>0</v>
      </c>
      <c r="N6591">
        <v>0</v>
      </c>
      <c r="O6591">
        <v>0</v>
      </c>
    </row>
    <row r="6592" spans="1:15" x14ac:dyDescent="0.3">
      <c r="A6592" t="s">
        <v>10212</v>
      </c>
      <c r="B6592">
        <v>824820002</v>
      </c>
      <c r="C6592" t="s">
        <v>11</v>
      </c>
      <c r="D6592">
        <v>2021</v>
      </c>
      <c r="E6592">
        <v>10</v>
      </c>
      <c r="F6592" t="s">
        <v>3621</v>
      </c>
      <c r="G6592" t="s">
        <v>3622</v>
      </c>
      <c r="H6592">
        <v>7426</v>
      </c>
      <c r="I6592" t="s">
        <v>370</v>
      </c>
      <c r="J6592">
        <v>9</v>
      </c>
      <c r="K6592">
        <v>7</v>
      </c>
      <c r="L6592">
        <v>809</v>
      </c>
      <c r="M6592">
        <v>7</v>
      </c>
      <c r="N6592">
        <v>714285714</v>
      </c>
      <c r="O6592">
        <v>777777778</v>
      </c>
    </row>
    <row r="6593" spans="1:15" x14ac:dyDescent="0.3">
      <c r="A6593" t="s">
        <v>10213</v>
      </c>
      <c r="B6593">
        <v>824820002</v>
      </c>
      <c r="C6593" t="s">
        <v>11</v>
      </c>
      <c r="D6593">
        <v>2021</v>
      </c>
      <c r="E6593">
        <v>10</v>
      </c>
      <c r="F6593" t="s">
        <v>3621</v>
      </c>
      <c r="G6593" t="s">
        <v>3622</v>
      </c>
      <c r="H6593">
        <v>7426</v>
      </c>
      <c r="I6593" t="s">
        <v>339</v>
      </c>
      <c r="J6593">
        <v>2</v>
      </c>
      <c r="K6593">
        <v>2</v>
      </c>
      <c r="L6593">
        <v>515</v>
      </c>
      <c r="M6593">
        <v>0</v>
      </c>
      <c r="N6593">
        <v>0</v>
      </c>
      <c r="O6593">
        <v>0</v>
      </c>
    </row>
    <row r="6594" spans="1:15" x14ac:dyDescent="0.3">
      <c r="A6594" t="s">
        <v>10214</v>
      </c>
      <c r="B6594">
        <v>824820002</v>
      </c>
      <c r="C6594" t="s">
        <v>11</v>
      </c>
      <c r="D6594">
        <v>2021</v>
      </c>
      <c r="E6594">
        <v>10</v>
      </c>
      <c r="F6594" t="s">
        <v>3621</v>
      </c>
      <c r="G6594" t="s">
        <v>3622</v>
      </c>
      <c r="H6594">
        <v>7426</v>
      </c>
      <c r="I6594" t="s">
        <v>220</v>
      </c>
      <c r="J6594">
        <v>2</v>
      </c>
      <c r="K6594">
        <v>2</v>
      </c>
      <c r="L6594">
        <v>11</v>
      </c>
      <c r="M6594">
        <v>0</v>
      </c>
      <c r="N6594">
        <v>0</v>
      </c>
      <c r="O6594">
        <v>5</v>
      </c>
    </row>
    <row r="6595" spans="1:15" x14ac:dyDescent="0.3">
      <c r="A6595" t="s">
        <v>10215</v>
      </c>
      <c r="B6595">
        <v>824820002</v>
      </c>
      <c r="C6595" t="s">
        <v>11</v>
      </c>
      <c r="D6595">
        <v>2021</v>
      </c>
      <c r="E6595">
        <v>10</v>
      </c>
      <c r="F6595" t="s">
        <v>3621</v>
      </c>
      <c r="G6595" t="s">
        <v>3622</v>
      </c>
      <c r="H6595">
        <v>7426</v>
      </c>
      <c r="I6595" t="s">
        <v>341</v>
      </c>
      <c r="J6595">
        <v>2</v>
      </c>
      <c r="K6595">
        <v>2</v>
      </c>
      <c r="L6595">
        <v>1261</v>
      </c>
      <c r="M6595">
        <v>0</v>
      </c>
      <c r="N6595">
        <v>0</v>
      </c>
      <c r="O6595">
        <v>5</v>
      </c>
    </row>
    <row r="6596" spans="1:15" x14ac:dyDescent="0.3">
      <c r="A6596" t="s">
        <v>10216</v>
      </c>
      <c r="B6596">
        <v>824820002</v>
      </c>
      <c r="C6596" t="s">
        <v>11</v>
      </c>
      <c r="D6596">
        <v>2021</v>
      </c>
      <c r="E6596">
        <v>10</v>
      </c>
      <c r="F6596" t="s">
        <v>3621</v>
      </c>
      <c r="G6596" t="s">
        <v>3622</v>
      </c>
      <c r="H6596">
        <v>7426</v>
      </c>
      <c r="I6596" t="s">
        <v>555</v>
      </c>
      <c r="J6596">
        <v>6</v>
      </c>
      <c r="K6596">
        <v>2</v>
      </c>
      <c r="L6596">
        <v>7666</v>
      </c>
      <c r="M6596">
        <v>0</v>
      </c>
      <c r="N6596">
        <v>0</v>
      </c>
      <c r="O6596">
        <v>0</v>
      </c>
    </row>
    <row r="6597" spans="1:15" x14ac:dyDescent="0.3">
      <c r="A6597" t="s">
        <v>10217</v>
      </c>
      <c r="B6597">
        <v>824820002</v>
      </c>
      <c r="C6597" t="s">
        <v>11</v>
      </c>
      <c r="D6597">
        <v>2021</v>
      </c>
      <c r="E6597">
        <v>10</v>
      </c>
      <c r="F6597" t="s">
        <v>3621</v>
      </c>
      <c r="G6597" t="s">
        <v>3622</v>
      </c>
      <c r="H6597">
        <v>7426</v>
      </c>
      <c r="I6597" t="s">
        <v>344</v>
      </c>
      <c r="J6597">
        <v>2</v>
      </c>
      <c r="K6597">
        <v>2</v>
      </c>
      <c r="L6597">
        <v>45</v>
      </c>
      <c r="M6597">
        <v>0</v>
      </c>
      <c r="N6597">
        <v>0</v>
      </c>
      <c r="O6597">
        <v>0</v>
      </c>
    </row>
    <row r="6598" spans="1:15" x14ac:dyDescent="0.3">
      <c r="A6598" t="s">
        <v>10218</v>
      </c>
      <c r="B6598">
        <v>824820002</v>
      </c>
      <c r="C6598" t="s">
        <v>11</v>
      </c>
      <c r="D6598">
        <v>2021</v>
      </c>
      <c r="E6598">
        <v>10</v>
      </c>
      <c r="F6598" t="s">
        <v>3621</v>
      </c>
      <c r="G6598" t="s">
        <v>3622</v>
      </c>
      <c r="H6598">
        <v>7426</v>
      </c>
      <c r="I6598" t="s">
        <v>371</v>
      </c>
      <c r="J6598">
        <v>3</v>
      </c>
      <c r="K6598">
        <v>3</v>
      </c>
      <c r="L6598">
        <v>5666</v>
      </c>
      <c r="M6598">
        <v>0</v>
      </c>
      <c r="N6598">
        <v>0</v>
      </c>
      <c r="O6598">
        <v>0</v>
      </c>
    </row>
    <row r="6599" spans="1:15" x14ac:dyDescent="0.3">
      <c r="A6599" t="s">
        <v>10219</v>
      </c>
      <c r="B6599">
        <v>824820002</v>
      </c>
      <c r="C6599" t="s">
        <v>11</v>
      </c>
      <c r="D6599">
        <v>2021</v>
      </c>
      <c r="E6599">
        <v>10</v>
      </c>
      <c r="F6599" t="s">
        <v>3621</v>
      </c>
      <c r="G6599" t="s">
        <v>3622</v>
      </c>
      <c r="H6599">
        <v>7426</v>
      </c>
      <c r="I6599" t="s">
        <v>372</v>
      </c>
      <c r="J6599">
        <v>2</v>
      </c>
      <c r="K6599">
        <v>2</v>
      </c>
      <c r="L6599">
        <v>9</v>
      </c>
      <c r="M6599">
        <v>0</v>
      </c>
      <c r="N6599">
        <v>0</v>
      </c>
      <c r="O6599">
        <v>5</v>
      </c>
    </row>
    <row r="6600" spans="1:15" x14ac:dyDescent="0.3">
      <c r="A6600" t="s">
        <v>10220</v>
      </c>
      <c r="B6600">
        <v>824820002</v>
      </c>
      <c r="C6600" t="s">
        <v>11</v>
      </c>
      <c r="D6600">
        <v>2021</v>
      </c>
      <c r="E6600">
        <v>10</v>
      </c>
      <c r="F6600" t="s">
        <v>3621</v>
      </c>
      <c r="G6600" t="s">
        <v>3622</v>
      </c>
      <c r="H6600">
        <v>7426</v>
      </c>
      <c r="I6600" t="s">
        <v>345</v>
      </c>
      <c r="J6600">
        <v>7</v>
      </c>
      <c r="K6600">
        <v>3</v>
      </c>
      <c r="L6600">
        <v>618</v>
      </c>
      <c r="M6600">
        <v>1</v>
      </c>
      <c r="N6600">
        <v>0</v>
      </c>
      <c r="O6600">
        <v>285714286</v>
      </c>
    </row>
    <row r="6601" spans="1:15" x14ac:dyDescent="0.3">
      <c r="A6601" t="s">
        <v>10221</v>
      </c>
      <c r="B6601">
        <v>824820002</v>
      </c>
      <c r="C6601" t="s">
        <v>11</v>
      </c>
      <c r="D6601">
        <v>2021</v>
      </c>
      <c r="E6601">
        <v>10</v>
      </c>
      <c r="F6601" t="s">
        <v>3621</v>
      </c>
      <c r="G6601" t="s">
        <v>3622</v>
      </c>
      <c r="H6601">
        <v>7426</v>
      </c>
      <c r="I6601" t="s">
        <v>373</v>
      </c>
      <c r="J6601">
        <v>13</v>
      </c>
      <c r="K6601">
        <v>1</v>
      </c>
      <c r="L6601">
        <v>7161</v>
      </c>
      <c r="M6601">
        <v>0</v>
      </c>
      <c r="N6601">
        <v>0</v>
      </c>
      <c r="O6601">
        <v>0</v>
      </c>
    </row>
    <row r="6602" spans="1:15" x14ac:dyDescent="0.3">
      <c r="A6602" t="s">
        <v>10222</v>
      </c>
      <c r="B6602">
        <v>824820002</v>
      </c>
      <c r="C6602" t="s">
        <v>11</v>
      </c>
      <c r="D6602">
        <v>2021</v>
      </c>
      <c r="E6602">
        <v>10</v>
      </c>
      <c r="F6602" t="s">
        <v>3621</v>
      </c>
      <c r="G6602" t="s">
        <v>3622</v>
      </c>
      <c r="H6602">
        <v>7426</v>
      </c>
      <c r="I6602" t="s">
        <v>930</v>
      </c>
      <c r="J6602">
        <v>2</v>
      </c>
      <c r="K6602">
        <v>1</v>
      </c>
      <c r="L6602">
        <v>595</v>
      </c>
      <c r="M6602">
        <v>0</v>
      </c>
      <c r="N6602">
        <v>0</v>
      </c>
      <c r="O6602">
        <v>0</v>
      </c>
    </row>
    <row r="6603" spans="1:15" x14ac:dyDescent="0.3">
      <c r="A6603" t="s">
        <v>10223</v>
      </c>
      <c r="B6603">
        <v>824820002</v>
      </c>
      <c r="C6603" t="s">
        <v>11</v>
      </c>
      <c r="D6603">
        <v>2021</v>
      </c>
      <c r="E6603">
        <v>10</v>
      </c>
      <c r="F6603" t="s">
        <v>3621</v>
      </c>
      <c r="G6603" t="s">
        <v>3622</v>
      </c>
      <c r="H6603">
        <v>7426</v>
      </c>
      <c r="I6603" t="s">
        <v>798</v>
      </c>
      <c r="J6603">
        <v>2</v>
      </c>
      <c r="K6603">
        <v>1</v>
      </c>
      <c r="L6603">
        <v>175</v>
      </c>
      <c r="M6603">
        <v>0</v>
      </c>
      <c r="N6603">
        <v>0</v>
      </c>
      <c r="O6603">
        <v>0</v>
      </c>
    </row>
    <row r="6604" spans="1:15" x14ac:dyDescent="0.3">
      <c r="A6604" t="s">
        <v>10224</v>
      </c>
      <c r="B6604">
        <v>824820002</v>
      </c>
      <c r="C6604" t="s">
        <v>11</v>
      </c>
      <c r="D6604">
        <v>2021</v>
      </c>
      <c r="E6604">
        <v>10</v>
      </c>
      <c r="F6604" t="s">
        <v>3621</v>
      </c>
      <c r="G6604" t="s">
        <v>3622</v>
      </c>
      <c r="H6604">
        <v>7426</v>
      </c>
      <c r="I6604" t="s">
        <v>596</v>
      </c>
      <c r="J6604">
        <v>1</v>
      </c>
      <c r="K6604">
        <v>1</v>
      </c>
      <c r="L6604">
        <v>8</v>
      </c>
      <c r="M6604">
        <v>0</v>
      </c>
      <c r="N6604">
        <v>0</v>
      </c>
      <c r="O6604">
        <v>0</v>
      </c>
    </row>
    <row r="6605" spans="1:15" x14ac:dyDescent="0.3">
      <c r="A6605" t="s">
        <v>10225</v>
      </c>
      <c r="B6605">
        <v>824820002</v>
      </c>
      <c r="C6605" t="s">
        <v>11</v>
      </c>
      <c r="D6605">
        <v>2021</v>
      </c>
      <c r="E6605">
        <v>10</v>
      </c>
      <c r="F6605" t="s">
        <v>3621</v>
      </c>
      <c r="G6605" t="s">
        <v>3622</v>
      </c>
      <c r="H6605">
        <v>7426</v>
      </c>
      <c r="I6605" t="s">
        <v>597</v>
      </c>
      <c r="J6605">
        <v>3</v>
      </c>
      <c r="K6605">
        <v>1</v>
      </c>
      <c r="L6605">
        <v>6366</v>
      </c>
      <c r="M6605">
        <v>0</v>
      </c>
      <c r="N6605">
        <v>0</v>
      </c>
      <c r="O6605">
        <v>0</v>
      </c>
    </row>
    <row r="6606" spans="1:15" x14ac:dyDescent="0.3">
      <c r="A6606" t="s">
        <v>10226</v>
      </c>
      <c r="B6606">
        <v>824820002</v>
      </c>
      <c r="C6606" t="s">
        <v>11</v>
      </c>
      <c r="D6606">
        <v>2021</v>
      </c>
      <c r="E6606">
        <v>10</v>
      </c>
      <c r="F6606" t="s">
        <v>3621</v>
      </c>
      <c r="G6606" t="s">
        <v>3622</v>
      </c>
      <c r="H6606">
        <v>7426</v>
      </c>
      <c r="I6606" t="s">
        <v>598</v>
      </c>
      <c r="J6606">
        <v>1</v>
      </c>
      <c r="K6606">
        <v>1</v>
      </c>
      <c r="L6606">
        <v>2</v>
      </c>
      <c r="M6606">
        <v>0</v>
      </c>
      <c r="N6606">
        <v>0</v>
      </c>
      <c r="O6606">
        <v>0</v>
      </c>
    </row>
    <row r="6607" spans="1:15" x14ac:dyDescent="0.3">
      <c r="A6607" t="s">
        <v>10227</v>
      </c>
      <c r="B6607">
        <v>824820002</v>
      </c>
      <c r="C6607" t="s">
        <v>11</v>
      </c>
      <c r="D6607">
        <v>2021</v>
      </c>
      <c r="E6607">
        <v>10</v>
      </c>
      <c r="F6607" t="s">
        <v>3621</v>
      </c>
      <c r="G6607" t="s">
        <v>3622</v>
      </c>
      <c r="H6607">
        <v>7426</v>
      </c>
      <c r="I6607" t="s">
        <v>599</v>
      </c>
      <c r="J6607">
        <v>3</v>
      </c>
      <c r="K6607">
        <v>1</v>
      </c>
      <c r="L6607">
        <v>5633</v>
      </c>
      <c r="M6607">
        <v>0</v>
      </c>
      <c r="N6607">
        <v>0</v>
      </c>
      <c r="O6607">
        <v>0</v>
      </c>
    </row>
    <row r="6608" spans="1:15" x14ac:dyDescent="0.3">
      <c r="A6608" t="s">
        <v>10228</v>
      </c>
      <c r="B6608">
        <v>824820002</v>
      </c>
      <c r="C6608" t="s">
        <v>11</v>
      </c>
      <c r="D6608">
        <v>2021</v>
      </c>
      <c r="E6608">
        <v>10</v>
      </c>
      <c r="F6608" t="s">
        <v>3621</v>
      </c>
      <c r="G6608" t="s">
        <v>3622</v>
      </c>
      <c r="H6608">
        <v>7426</v>
      </c>
      <c r="I6608" t="s">
        <v>995</v>
      </c>
      <c r="J6608">
        <v>1</v>
      </c>
      <c r="K6608">
        <v>1</v>
      </c>
      <c r="L6608">
        <v>5</v>
      </c>
      <c r="M6608">
        <v>0</v>
      </c>
      <c r="N6608">
        <v>0</v>
      </c>
      <c r="O6608">
        <v>0</v>
      </c>
    </row>
    <row r="6609" spans="1:15" x14ac:dyDescent="0.3">
      <c r="A6609" t="s">
        <v>10229</v>
      </c>
      <c r="B6609">
        <v>824820002</v>
      </c>
      <c r="C6609" t="s">
        <v>11</v>
      </c>
      <c r="D6609">
        <v>2021</v>
      </c>
      <c r="E6609">
        <v>10</v>
      </c>
      <c r="F6609" t="s">
        <v>3621</v>
      </c>
      <c r="G6609" t="s">
        <v>3622</v>
      </c>
      <c r="H6609">
        <v>7426</v>
      </c>
      <c r="I6609" t="s">
        <v>346</v>
      </c>
      <c r="J6609">
        <v>30</v>
      </c>
      <c r="K6609">
        <v>21</v>
      </c>
      <c r="L6609">
        <v>2555</v>
      </c>
      <c r="M6609">
        <v>4</v>
      </c>
      <c r="N6609">
        <v>75</v>
      </c>
      <c r="O6609">
        <v>1</v>
      </c>
    </row>
    <row r="6610" spans="1:15" x14ac:dyDescent="0.3">
      <c r="A6610" t="s">
        <v>10230</v>
      </c>
      <c r="B6610">
        <v>824820002</v>
      </c>
      <c r="C6610" t="s">
        <v>11</v>
      </c>
      <c r="D6610">
        <v>2021</v>
      </c>
      <c r="E6610">
        <v>10</v>
      </c>
      <c r="F6610" t="s">
        <v>3621</v>
      </c>
      <c r="G6610" t="s">
        <v>3622</v>
      </c>
      <c r="H6610">
        <v>7426</v>
      </c>
      <c r="I6610" t="s">
        <v>556</v>
      </c>
      <c r="J6610">
        <v>3</v>
      </c>
      <c r="K6610">
        <v>2</v>
      </c>
      <c r="L6610">
        <v>138</v>
      </c>
      <c r="M6610">
        <v>0</v>
      </c>
      <c r="N6610">
        <v>0</v>
      </c>
      <c r="O6610">
        <v>0</v>
      </c>
    </row>
    <row r="6611" spans="1:15" x14ac:dyDescent="0.3">
      <c r="A6611" t="s">
        <v>10231</v>
      </c>
      <c r="B6611">
        <v>824820002</v>
      </c>
      <c r="C6611" t="s">
        <v>11</v>
      </c>
      <c r="D6611">
        <v>2021</v>
      </c>
      <c r="E6611">
        <v>10</v>
      </c>
      <c r="F6611" t="s">
        <v>3621</v>
      </c>
      <c r="G6611" t="s">
        <v>3622</v>
      </c>
      <c r="H6611">
        <v>7426</v>
      </c>
      <c r="I6611" t="s">
        <v>348</v>
      </c>
      <c r="J6611">
        <v>16</v>
      </c>
      <c r="K6611">
        <v>9</v>
      </c>
      <c r="L6611">
        <v>85</v>
      </c>
      <c r="M6611">
        <v>0</v>
      </c>
      <c r="N6611">
        <v>0</v>
      </c>
      <c r="O6611">
        <v>0</v>
      </c>
    </row>
    <row r="6612" spans="1:15" x14ac:dyDescent="0.3">
      <c r="A6612" t="s">
        <v>10232</v>
      </c>
      <c r="B6612">
        <v>824820002</v>
      </c>
      <c r="C6612" t="s">
        <v>11</v>
      </c>
      <c r="D6612">
        <v>2021</v>
      </c>
      <c r="E6612">
        <v>10</v>
      </c>
      <c r="F6612" t="s">
        <v>3621</v>
      </c>
      <c r="G6612" t="s">
        <v>3622</v>
      </c>
      <c r="H6612">
        <v>7426</v>
      </c>
      <c r="I6612" t="s">
        <v>349</v>
      </c>
      <c r="J6612">
        <v>21</v>
      </c>
      <c r="K6612">
        <v>14</v>
      </c>
      <c r="L6612">
        <v>9607</v>
      </c>
      <c r="M6612">
        <v>2</v>
      </c>
      <c r="N6612">
        <v>5</v>
      </c>
      <c r="O6612">
        <v>380952381</v>
      </c>
    </row>
    <row r="6613" spans="1:15" x14ac:dyDescent="0.3">
      <c r="A6613" t="s">
        <v>10233</v>
      </c>
      <c r="B6613">
        <v>824820002</v>
      </c>
      <c r="C6613" t="s">
        <v>11</v>
      </c>
      <c r="D6613">
        <v>2021</v>
      </c>
      <c r="E6613">
        <v>10</v>
      </c>
      <c r="F6613" t="s">
        <v>3621</v>
      </c>
      <c r="G6613" t="s">
        <v>3622</v>
      </c>
      <c r="H6613">
        <v>7426</v>
      </c>
      <c r="I6613" t="s">
        <v>351</v>
      </c>
      <c r="J6613">
        <v>41</v>
      </c>
      <c r="K6613">
        <v>29</v>
      </c>
      <c r="L6613">
        <v>1052</v>
      </c>
      <c r="M6613">
        <v>0</v>
      </c>
      <c r="N6613">
        <v>0</v>
      </c>
      <c r="O6613">
        <v>73170732</v>
      </c>
    </row>
    <row r="6614" spans="1:15" x14ac:dyDescent="0.3">
      <c r="A6614" t="s">
        <v>10234</v>
      </c>
      <c r="B6614">
        <v>824820002</v>
      </c>
      <c r="C6614" t="s">
        <v>11</v>
      </c>
      <c r="D6614">
        <v>2021</v>
      </c>
      <c r="E6614">
        <v>10</v>
      </c>
      <c r="F6614" t="s">
        <v>3621</v>
      </c>
      <c r="G6614" t="s">
        <v>3622</v>
      </c>
      <c r="H6614">
        <v>7426</v>
      </c>
      <c r="I6614" t="s">
        <v>352</v>
      </c>
      <c r="J6614">
        <v>21</v>
      </c>
      <c r="K6614">
        <v>16</v>
      </c>
      <c r="L6614">
        <v>6238</v>
      </c>
      <c r="M6614">
        <v>0</v>
      </c>
      <c r="N6614">
        <v>0</v>
      </c>
      <c r="O6614">
        <v>380952381</v>
      </c>
    </row>
    <row r="6615" spans="1:15" x14ac:dyDescent="0.3">
      <c r="A6615" t="s">
        <v>10235</v>
      </c>
      <c r="B6615">
        <v>824820002</v>
      </c>
      <c r="C6615" t="s">
        <v>11</v>
      </c>
      <c r="D6615">
        <v>2021</v>
      </c>
      <c r="E6615">
        <v>10</v>
      </c>
      <c r="F6615" t="s">
        <v>3621</v>
      </c>
      <c r="G6615" t="s">
        <v>3622</v>
      </c>
      <c r="H6615">
        <v>7426</v>
      </c>
      <c r="I6615" t="s">
        <v>353</v>
      </c>
      <c r="J6615">
        <v>5</v>
      </c>
      <c r="K6615">
        <v>5</v>
      </c>
      <c r="L6615">
        <v>25</v>
      </c>
      <c r="M6615">
        <v>0</v>
      </c>
      <c r="N6615">
        <v>0</v>
      </c>
      <c r="O6615">
        <v>8</v>
      </c>
    </row>
    <row r="6616" spans="1:15" x14ac:dyDescent="0.3">
      <c r="A6616" t="s">
        <v>10236</v>
      </c>
      <c r="B6616">
        <v>824820002</v>
      </c>
      <c r="C6616" t="s">
        <v>11</v>
      </c>
      <c r="D6616">
        <v>2021</v>
      </c>
      <c r="E6616">
        <v>10</v>
      </c>
      <c r="F6616" t="s">
        <v>3621</v>
      </c>
      <c r="G6616" t="s">
        <v>3622</v>
      </c>
      <c r="H6616">
        <v>7426</v>
      </c>
      <c r="I6616" t="s">
        <v>354</v>
      </c>
      <c r="J6616">
        <v>1</v>
      </c>
      <c r="K6616">
        <v>1</v>
      </c>
      <c r="L6616">
        <v>131</v>
      </c>
      <c r="M6616">
        <v>0</v>
      </c>
      <c r="N6616">
        <v>0</v>
      </c>
      <c r="O6616">
        <v>0</v>
      </c>
    </row>
    <row r="6617" spans="1:15" x14ac:dyDescent="0.3">
      <c r="A6617" t="s">
        <v>10237</v>
      </c>
      <c r="B6617">
        <v>824820002</v>
      </c>
      <c r="C6617" t="s">
        <v>11</v>
      </c>
      <c r="D6617">
        <v>2021</v>
      </c>
      <c r="E6617">
        <v>10</v>
      </c>
      <c r="F6617" t="s">
        <v>3621</v>
      </c>
      <c r="G6617" t="s">
        <v>3622</v>
      </c>
      <c r="H6617">
        <v>7426</v>
      </c>
      <c r="I6617" t="s">
        <v>355</v>
      </c>
      <c r="J6617">
        <v>16</v>
      </c>
      <c r="K6617">
        <v>13</v>
      </c>
      <c r="L6617">
        <v>3242</v>
      </c>
      <c r="M6617">
        <v>3</v>
      </c>
      <c r="N6617">
        <v>1</v>
      </c>
      <c r="O6617">
        <v>5625</v>
      </c>
    </row>
    <row r="6618" spans="1:15" x14ac:dyDescent="0.3">
      <c r="A6618" t="s">
        <v>10238</v>
      </c>
      <c r="B6618">
        <v>824820002</v>
      </c>
      <c r="C6618" t="s">
        <v>11</v>
      </c>
      <c r="D6618">
        <v>2021</v>
      </c>
      <c r="E6618">
        <v>10</v>
      </c>
      <c r="F6618" t="s">
        <v>3621</v>
      </c>
      <c r="G6618" t="s">
        <v>3622</v>
      </c>
      <c r="H6618">
        <v>7426</v>
      </c>
      <c r="I6618" t="s">
        <v>13</v>
      </c>
      <c r="J6618">
        <v>129</v>
      </c>
      <c r="K6618">
        <v>88</v>
      </c>
      <c r="L6618">
        <v>1457</v>
      </c>
      <c r="M6618">
        <v>8</v>
      </c>
      <c r="N6618">
        <v>875</v>
      </c>
      <c r="O6618">
        <v>519379845</v>
      </c>
    </row>
    <row r="6619" spans="1:15" x14ac:dyDescent="0.3">
      <c r="A6619" t="s">
        <v>10239</v>
      </c>
      <c r="B6619">
        <v>824820002</v>
      </c>
      <c r="C6619" t="s">
        <v>11</v>
      </c>
      <c r="D6619">
        <v>2021</v>
      </c>
      <c r="E6619">
        <v>10</v>
      </c>
      <c r="F6619" t="s">
        <v>3621</v>
      </c>
      <c r="G6619" t="s">
        <v>3622</v>
      </c>
      <c r="H6619">
        <v>7426</v>
      </c>
      <c r="I6619" t="s">
        <v>996</v>
      </c>
      <c r="J6619">
        <v>2</v>
      </c>
      <c r="K6619">
        <v>1</v>
      </c>
      <c r="L6619">
        <v>105</v>
      </c>
      <c r="M6619">
        <v>0</v>
      </c>
      <c r="N6619">
        <v>0</v>
      </c>
      <c r="O6619">
        <v>0</v>
      </c>
    </row>
    <row r="6620" spans="1:15" x14ac:dyDescent="0.3">
      <c r="A6620" t="s">
        <v>10240</v>
      </c>
      <c r="B6620">
        <v>824820002</v>
      </c>
      <c r="C6620" t="s">
        <v>11</v>
      </c>
      <c r="D6620">
        <v>2021</v>
      </c>
      <c r="E6620">
        <v>10</v>
      </c>
      <c r="F6620" t="s">
        <v>3621</v>
      </c>
      <c r="G6620" t="s">
        <v>3622</v>
      </c>
      <c r="H6620">
        <v>7426</v>
      </c>
      <c r="I6620" t="s">
        <v>997</v>
      </c>
      <c r="J6620">
        <v>1</v>
      </c>
      <c r="K6620">
        <v>1</v>
      </c>
      <c r="L6620">
        <v>19</v>
      </c>
      <c r="M6620">
        <v>0</v>
      </c>
      <c r="N6620">
        <v>0</v>
      </c>
      <c r="O6620">
        <v>0</v>
      </c>
    </row>
    <row r="6621" spans="1:15" x14ac:dyDescent="0.3">
      <c r="A6621" t="s">
        <v>10241</v>
      </c>
      <c r="B6621">
        <v>824820002</v>
      </c>
      <c r="C6621" t="s">
        <v>11</v>
      </c>
      <c r="D6621">
        <v>2021</v>
      </c>
      <c r="E6621">
        <v>10</v>
      </c>
      <c r="F6621" t="s">
        <v>3621</v>
      </c>
      <c r="G6621" t="s">
        <v>3622</v>
      </c>
      <c r="H6621">
        <v>7426</v>
      </c>
      <c r="I6621" t="s">
        <v>998</v>
      </c>
      <c r="J6621">
        <v>1</v>
      </c>
      <c r="K6621">
        <v>1</v>
      </c>
      <c r="L6621">
        <v>0</v>
      </c>
      <c r="M6621">
        <v>0</v>
      </c>
      <c r="N6621">
        <v>0</v>
      </c>
      <c r="O6621">
        <v>1</v>
      </c>
    </row>
    <row r="6622" spans="1:15" x14ac:dyDescent="0.3">
      <c r="A6622" t="s">
        <v>10242</v>
      </c>
      <c r="B6622">
        <v>824820002</v>
      </c>
      <c r="C6622" t="s">
        <v>11</v>
      </c>
      <c r="D6622">
        <v>2021</v>
      </c>
      <c r="E6622">
        <v>10</v>
      </c>
      <c r="F6622" t="s">
        <v>3621</v>
      </c>
      <c r="G6622" t="s">
        <v>3622</v>
      </c>
      <c r="H6622">
        <v>7426</v>
      </c>
      <c r="I6622" t="s">
        <v>999</v>
      </c>
      <c r="J6622">
        <v>1</v>
      </c>
      <c r="K6622">
        <v>1</v>
      </c>
      <c r="L6622">
        <v>15</v>
      </c>
      <c r="M6622">
        <v>0</v>
      </c>
      <c r="N6622">
        <v>0</v>
      </c>
      <c r="O6622">
        <v>0</v>
      </c>
    </row>
    <row r="6623" spans="1:15" x14ac:dyDescent="0.3">
      <c r="A6623" t="s">
        <v>10243</v>
      </c>
      <c r="B6623">
        <v>824820002</v>
      </c>
      <c r="C6623" t="s">
        <v>11</v>
      </c>
      <c r="D6623">
        <v>2021</v>
      </c>
      <c r="E6623">
        <v>10</v>
      </c>
      <c r="F6623" t="s">
        <v>3621</v>
      </c>
      <c r="G6623" t="s">
        <v>3622</v>
      </c>
      <c r="H6623">
        <v>7426</v>
      </c>
      <c r="I6623" t="s">
        <v>237</v>
      </c>
      <c r="J6623">
        <v>43</v>
      </c>
      <c r="K6623">
        <v>12</v>
      </c>
      <c r="L6623">
        <v>1152</v>
      </c>
      <c r="M6623">
        <v>0</v>
      </c>
      <c r="N6623">
        <v>0</v>
      </c>
      <c r="O6623">
        <v>69767442</v>
      </c>
    </row>
    <row r="6624" spans="1:15" x14ac:dyDescent="0.3">
      <c r="A6624" t="s">
        <v>10244</v>
      </c>
      <c r="B6624">
        <v>824820002</v>
      </c>
      <c r="C6624" t="s">
        <v>11</v>
      </c>
      <c r="D6624">
        <v>2021</v>
      </c>
      <c r="E6624">
        <v>10</v>
      </c>
      <c r="F6624" t="s">
        <v>3621</v>
      </c>
      <c r="G6624" t="s">
        <v>3622</v>
      </c>
      <c r="H6624">
        <v>7426</v>
      </c>
      <c r="I6624" t="s">
        <v>1000</v>
      </c>
      <c r="J6624">
        <v>1</v>
      </c>
      <c r="K6624">
        <v>1</v>
      </c>
      <c r="L6624">
        <v>23</v>
      </c>
      <c r="M6624">
        <v>0</v>
      </c>
      <c r="N6624">
        <v>0</v>
      </c>
      <c r="O6624">
        <v>0</v>
      </c>
    </row>
    <row r="6625" spans="1:15" x14ac:dyDescent="0.3">
      <c r="A6625" t="s">
        <v>10245</v>
      </c>
      <c r="B6625">
        <v>824820002</v>
      </c>
      <c r="C6625" t="s">
        <v>11</v>
      </c>
      <c r="D6625">
        <v>2021</v>
      </c>
      <c r="E6625">
        <v>10</v>
      </c>
      <c r="F6625" t="s">
        <v>3621</v>
      </c>
      <c r="G6625" t="s">
        <v>3622</v>
      </c>
      <c r="H6625">
        <v>7426</v>
      </c>
      <c r="I6625" t="s">
        <v>1001</v>
      </c>
      <c r="J6625">
        <v>2</v>
      </c>
      <c r="K6625">
        <v>1</v>
      </c>
      <c r="L6625">
        <v>13</v>
      </c>
      <c r="M6625">
        <v>0</v>
      </c>
      <c r="N6625">
        <v>0</v>
      </c>
      <c r="O6625">
        <v>0</v>
      </c>
    </row>
    <row r="6626" spans="1:15" x14ac:dyDescent="0.3">
      <c r="A6626" t="s">
        <v>10246</v>
      </c>
      <c r="B6626">
        <v>824820002</v>
      </c>
      <c r="C6626" t="s">
        <v>11</v>
      </c>
      <c r="D6626">
        <v>2021</v>
      </c>
      <c r="E6626">
        <v>10</v>
      </c>
      <c r="F6626" t="s">
        <v>3621</v>
      </c>
      <c r="G6626" t="s">
        <v>3622</v>
      </c>
      <c r="H6626">
        <v>7426</v>
      </c>
      <c r="I6626" t="s">
        <v>1002</v>
      </c>
      <c r="J6626">
        <v>1</v>
      </c>
      <c r="K6626">
        <v>1</v>
      </c>
      <c r="L6626">
        <v>0</v>
      </c>
      <c r="M6626">
        <v>0</v>
      </c>
      <c r="N6626">
        <v>0</v>
      </c>
      <c r="O6626">
        <v>1</v>
      </c>
    </row>
    <row r="6627" spans="1:15" x14ac:dyDescent="0.3">
      <c r="A6627" t="s">
        <v>10247</v>
      </c>
      <c r="B6627">
        <v>824820002</v>
      </c>
      <c r="C6627" t="s">
        <v>11</v>
      </c>
      <c r="D6627">
        <v>2021</v>
      </c>
      <c r="E6627">
        <v>10</v>
      </c>
      <c r="F6627" t="s">
        <v>3621</v>
      </c>
      <c r="G6627" t="s">
        <v>3622</v>
      </c>
      <c r="H6627">
        <v>7426</v>
      </c>
      <c r="I6627" t="s">
        <v>358</v>
      </c>
      <c r="J6627">
        <v>1</v>
      </c>
      <c r="K6627">
        <v>1</v>
      </c>
      <c r="L6627">
        <v>1632</v>
      </c>
      <c r="M6627">
        <v>0</v>
      </c>
      <c r="N6627">
        <v>0</v>
      </c>
      <c r="O6627">
        <v>0</v>
      </c>
    </row>
    <row r="6628" spans="1:15" x14ac:dyDescent="0.3">
      <c r="A6628" t="s">
        <v>10248</v>
      </c>
      <c r="B6628">
        <v>824820002</v>
      </c>
      <c r="C6628" t="s">
        <v>11</v>
      </c>
      <c r="D6628">
        <v>2021</v>
      </c>
      <c r="E6628">
        <v>10</v>
      </c>
      <c r="F6628" t="s">
        <v>3621</v>
      </c>
      <c r="G6628" t="s">
        <v>3622</v>
      </c>
      <c r="H6628">
        <v>7426</v>
      </c>
      <c r="I6628" t="s">
        <v>359</v>
      </c>
      <c r="J6628">
        <v>228</v>
      </c>
      <c r="K6628">
        <v>146</v>
      </c>
      <c r="L6628">
        <v>2673</v>
      </c>
      <c r="M6628">
        <v>144</v>
      </c>
      <c r="N6628">
        <v>180555556</v>
      </c>
      <c r="O6628">
        <v>179824561</v>
      </c>
    </row>
    <row r="6629" spans="1:15" x14ac:dyDescent="0.3">
      <c r="A6629" t="s">
        <v>10249</v>
      </c>
      <c r="B6629">
        <v>824820002</v>
      </c>
      <c r="C6629" t="s">
        <v>11</v>
      </c>
      <c r="D6629">
        <v>2021</v>
      </c>
      <c r="E6629">
        <v>10</v>
      </c>
      <c r="F6629" t="s">
        <v>3621</v>
      </c>
      <c r="G6629" t="s">
        <v>3622</v>
      </c>
      <c r="H6629">
        <v>7426</v>
      </c>
      <c r="I6629" t="s">
        <v>1003</v>
      </c>
      <c r="J6629">
        <v>1</v>
      </c>
      <c r="K6629">
        <v>1</v>
      </c>
      <c r="L6629">
        <v>21</v>
      </c>
      <c r="M6629">
        <v>0</v>
      </c>
      <c r="N6629">
        <v>0</v>
      </c>
      <c r="O6629">
        <v>0</v>
      </c>
    </row>
    <row r="6630" spans="1:15" x14ac:dyDescent="0.3">
      <c r="A6630" t="s">
        <v>10250</v>
      </c>
      <c r="B6630">
        <v>824820002</v>
      </c>
      <c r="C6630" t="s">
        <v>11</v>
      </c>
      <c r="D6630">
        <v>2021</v>
      </c>
      <c r="E6630">
        <v>10</v>
      </c>
      <c r="F6630" t="s">
        <v>3621</v>
      </c>
      <c r="G6630" t="s">
        <v>3622</v>
      </c>
      <c r="H6630">
        <v>7426</v>
      </c>
      <c r="I6630" t="s">
        <v>1004</v>
      </c>
      <c r="J6630">
        <v>1</v>
      </c>
      <c r="K6630">
        <v>1</v>
      </c>
      <c r="L6630">
        <v>0</v>
      </c>
      <c r="M6630">
        <v>0</v>
      </c>
      <c r="N6630">
        <v>0</v>
      </c>
      <c r="O6630">
        <v>1</v>
      </c>
    </row>
    <row r="6631" spans="1:15" x14ac:dyDescent="0.3">
      <c r="A6631" t="s">
        <v>10251</v>
      </c>
      <c r="B6631">
        <v>824820002</v>
      </c>
      <c r="C6631" t="s">
        <v>11</v>
      </c>
      <c r="D6631">
        <v>2021</v>
      </c>
      <c r="E6631">
        <v>10</v>
      </c>
      <c r="F6631" t="s">
        <v>3621</v>
      </c>
      <c r="G6631" t="s">
        <v>3622</v>
      </c>
      <c r="H6631">
        <v>7426</v>
      </c>
      <c r="I6631" t="s">
        <v>1005</v>
      </c>
      <c r="J6631">
        <v>1</v>
      </c>
      <c r="K6631">
        <v>1</v>
      </c>
      <c r="L6631">
        <v>64</v>
      </c>
      <c r="M6631">
        <v>0</v>
      </c>
      <c r="N6631">
        <v>0</v>
      </c>
      <c r="O6631">
        <v>0</v>
      </c>
    </row>
    <row r="6632" spans="1:15" x14ac:dyDescent="0.3">
      <c r="A6632" t="s">
        <v>10252</v>
      </c>
      <c r="B6632">
        <v>824820002</v>
      </c>
      <c r="C6632" t="s">
        <v>11</v>
      </c>
      <c r="D6632">
        <v>2021</v>
      </c>
      <c r="E6632">
        <v>10</v>
      </c>
      <c r="F6632" t="s">
        <v>3621</v>
      </c>
      <c r="G6632" t="s">
        <v>3622</v>
      </c>
      <c r="H6632">
        <v>7426</v>
      </c>
      <c r="I6632" t="s">
        <v>1006</v>
      </c>
      <c r="J6632">
        <v>1</v>
      </c>
      <c r="K6632">
        <v>1</v>
      </c>
      <c r="L6632">
        <v>0</v>
      </c>
      <c r="M6632">
        <v>0</v>
      </c>
      <c r="N6632">
        <v>0</v>
      </c>
      <c r="O6632">
        <v>1</v>
      </c>
    </row>
    <row r="6633" spans="1:15" x14ac:dyDescent="0.3">
      <c r="A6633" t="s">
        <v>10253</v>
      </c>
      <c r="B6633">
        <v>824820002</v>
      </c>
      <c r="C6633" t="s">
        <v>11</v>
      </c>
      <c r="D6633">
        <v>2021</v>
      </c>
      <c r="E6633">
        <v>10</v>
      </c>
      <c r="F6633" t="s">
        <v>3621</v>
      </c>
      <c r="G6633" t="s">
        <v>3622</v>
      </c>
      <c r="H6633">
        <v>7426</v>
      </c>
      <c r="I6633" t="s">
        <v>1007</v>
      </c>
      <c r="J6633">
        <v>1</v>
      </c>
      <c r="K6633">
        <v>1</v>
      </c>
      <c r="L6633">
        <v>67</v>
      </c>
      <c r="M6633">
        <v>0</v>
      </c>
      <c r="N6633">
        <v>0</v>
      </c>
      <c r="O6633">
        <v>0</v>
      </c>
    </row>
    <row r="6634" spans="1:15" x14ac:dyDescent="0.3">
      <c r="A6634" t="s">
        <v>10254</v>
      </c>
      <c r="B6634">
        <v>824820002</v>
      </c>
      <c r="C6634" t="s">
        <v>11</v>
      </c>
      <c r="D6634">
        <v>2021</v>
      </c>
      <c r="E6634">
        <v>10</v>
      </c>
      <c r="F6634" t="s">
        <v>3621</v>
      </c>
      <c r="G6634" t="s">
        <v>3622</v>
      </c>
      <c r="H6634">
        <v>7426</v>
      </c>
      <c r="I6634" t="s">
        <v>699</v>
      </c>
      <c r="J6634">
        <v>1</v>
      </c>
      <c r="K6634">
        <v>1</v>
      </c>
      <c r="L6634">
        <v>89</v>
      </c>
      <c r="M6634">
        <v>0</v>
      </c>
      <c r="N6634">
        <v>0</v>
      </c>
      <c r="O6634">
        <v>0</v>
      </c>
    </row>
    <row r="6635" spans="1:15" x14ac:dyDescent="0.3">
      <c r="A6635" t="s">
        <v>10255</v>
      </c>
      <c r="B6635">
        <v>824820002</v>
      </c>
      <c r="C6635" t="s">
        <v>11</v>
      </c>
      <c r="D6635">
        <v>2021</v>
      </c>
      <c r="E6635">
        <v>10</v>
      </c>
      <c r="F6635" t="s">
        <v>3621</v>
      </c>
      <c r="G6635" t="s">
        <v>3622</v>
      </c>
      <c r="H6635">
        <v>7426</v>
      </c>
      <c r="I6635" t="s">
        <v>1008</v>
      </c>
      <c r="J6635">
        <v>1</v>
      </c>
      <c r="K6635">
        <v>1</v>
      </c>
      <c r="L6635">
        <v>0</v>
      </c>
      <c r="M6635">
        <v>0</v>
      </c>
      <c r="N6635">
        <v>0</v>
      </c>
      <c r="O6635">
        <v>1</v>
      </c>
    </row>
    <row r="6636" spans="1:15" x14ac:dyDescent="0.3">
      <c r="A6636" t="s">
        <v>10256</v>
      </c>
      <c r="B6636">
        <v>824820002</v>
      </c>
      <c r="C6636" t="s">
        <v>11</v>
      </c>
      <c r="D6636">
        <v>2021</v>
      </c>
      <c r="E6636">
        <v>10</v>
      </c>
      <c r="F6636" t="s">
        <v>3621</v>
      </c>
      <c r="G6636" t="s">
        <v>3622</v>
      </c>
      <c r="H6636">
        <v>7426</v>
      </c>
      <c r="I6636" t="s">
        <v>1009</v>
      </c>
      <c r="J6636">
        <v>1</v>
      </c>
      <c r="K6636">
        <v>1</v>
      </c>
      <c r="L6636">
        <v>9</v>
      </c>
      <c r="M6636">
        <v>0</v>
      </c>
      <c r="N6636">
        <v>0</v>
      </c>
      <c r="O6636">
        <v>0</v>
      </c>
    </row>
    <row r="6637" spans="1:15" x14ac:dyDescent="0.3">
      <c r="A6637" t="s">
        <v>10257</v>
      </c>
      <c r="B6637">
        <v>824820002</v>
      </c>
      <c r="C6637" t="s">
        <v>11</v>
      </c>
      <c r="D6637">
        <v>2021</v>
      </c>
      <c r="E6637">
        <v>10</v>
      </c>
      <c r="F6637" t="s">
        <v>3621</v>
      </c>
      <c r="G6637" t="s">
        <v>3622</v>
      </c>
      <c r="H6637">
        <v>7426</v>
      </c>
      <c r="I6637" t="s">
        <v>1010</v>
      </c>
      <c r="J6637">
        <v>1</v>
      </c>
      <c r="K6637">
        <v>1</v>
      </c>
      <c r="L6637">
        <v>6</v>
      </c>
      <c r="M6637">
        <v>0</v>
      </c>
      <c r="N6637">
        <v>0</v>
      </c>
      <c r="O6637">
        <v>0</v>
      </c>
    </row>
    <row r="6638" spans="1:15" x14ac:dyDescent="0.3">
      <c r="A6638" t="s">
        <v>10258</v>
      </c>
      <c r="B6638">
        <v>824820002</v>
      </c>
      <c r="C6638" t="s">
        <v>11</v>
      </c>
      <c r="D6638">
        <v>2021</v>
      </c>
      <c r="E6638">
        <v>10</v>
      </c>
      <c r="F6638" t="s">
        <v>3621</v>
      </c>
      <c r="G6638" t="s">
        <v>3622</v>
      </c>
      <c r="H6638">
        <v>7426</v>
      </c>
      <c r="I6638" t="s">
        <v>1011</v>
      </c>
      <c r="J6638">
        <v>1</v>
      </c>
      <c r="K6638">
        <v>1</v>
      </c>
      <c r="L6638">
        <v>0</v>
      </c>
      <c r="M6638">
        <v>0</v>
      </c>
      <c r="N6638">
        <v>0</v>
      </c>
      <c r="O6638">
        <v>1</v>
      </c>
    </row>
    <row r="6639" spans="1:15" x14ac:dyDescent="0.3">
      <c r="A6639" t="s">
        <v>10259</v>
      </c>
      <c r="B6639">
        <v>824820002</v>
      </c>
      <c r="C6639" t="s">
        <v>11</v>
      </c>
      <c r="D6639">
        <v>2021</v>
      </c>
      <c r="E6639">
        <v>10</v>
      </c>
      <c r="F6639" t="s">
        <v>3621</v>
      </c>
      <c r="G6639" t="s">
        <v>3622</v>
      </c>
      <c r="H6639">
        <v>7426</v>
      </c>
      <c r="I6639" t="s">
        <v>1012</v>
      </c>
      <c r="J6639">
        <v>1</v>
      </c>
      <c r="K6639">
        <v>1</v>
      </c>
      <c r="L6639">
        <v>877</v>
      </c>
      <c r="M6639">
        <v>0</v>
      </c>
      <c r="N6639">
        <v>0</v>
      </c>
      <c r="O6639">
        <v>0</v>
      </c>
    </row>
    <row r="6640" spans="1:15" x14ac:dyDescent="0.3">
      <c r="A6640" t="s">
        <v>10260</v>
      </c>
      <c r="B6640">
        <v>824820002</v>
      </c>
      <c r="C6640" t="s">
        <v>11</v>
      </c>
      <c r="D6640">
        <v>2021</v>
      </c>
      <c r="E6640">
        <v>10</v>
      </c>
      <c r="F6640" t="s">
        <v>3621</v>
      </c>
      <c r="G6640" t="s">
        <v>3622</v>
      </c>
      <c r="H6640">
        <v>7426</v>
      </c>
      <c r="I6640" t="s">
        <v>1013</v>
      </c>
      <c r="J6640">
        <v>2</v>
      </c>
      <c r="K6640">
        <v>2</v>
      </c>
      <c r="L6640">
        <v>125</v>
      </c>
      <c r="M6640">
        <v>0</v>
      </c>
      <c r="N6640">
        <v>0</v>
      </c>
      <c r="O6640">
        <v>0</v>
      </c>
    </row>
    <row r="6641" spans="1:15" x14ac:dyDescent="0.3">
      <c r="A6641" t="s">
        <v>10261</v>
      </c>
      <c r="B6641">
        <v>824820002</v>
      </c>
      <c r="C6641" t="s">
        <v>11</v>
      </c>
      <c r="D6641">
        <v>2021</v>
      </c>
      <c r="E6641">
        <v>10</v>
      </c>
      <c r="F6641" t="s">
        <v>3621</v>
      </c>
      <c r="G6641" t="s">
        <v>3622</v>
      </c>
      <c r="H6641">
        <v>7426</v>
      </c>
      <c r="I6641" t="s">
        <v>1014</v>
      </c>
      <c r="J6641">
        <v>1</v>
      </c>
      <c r="K6641">
        <v>1</v>
      </c>
      <c r="L6641">
        <v>11</v>
      </c>
      <c r="M6641">
        <v>0</v>
      </c>
      <c r="N6641">
        <v>0</v>
      </c>
      <c r="O6641">
        <v>0</v>
      </c>
    </row>
    <row r="6642" spans="1:15" x14ac:dyDescent="0.3">
      <c r="A6642" t="s">
        <v>10262</v>
      </c>
      <c r="B6642">
        <v>824820002</v>
      </c>
      <c r="C6642" t="s">
        <v>11</v>
      </c>
      <c r="D6642">
        <v>2021</v>
      </c>
      <c r="E6642">
        <v>10</v>
      </c>
      <c r="F6642" t="s">
        <v>3621</v>
      </c>
      <c r="G6642" t="s">
        <v>3622</v>
      </c>
      <c r="H6642">
        <v>7426</v>
      </c>
      <c r="I6642" t="s">
        <v>1015</v>
      </c>
      <c r="J6642">
        <v>1</v>
      </c>
      <c r="K6642">
        <v>1</v>
      </c>
      <c r="L6642">
        <v>13</v>
      </c>
      <c r="M6642">
        <v>1</v>
      </c>
      <c r="N6642">
        <v>0</v>
      </c>
      <c r="O6642">
        <v>0</v>
      </c>
    </row>
    <row r="6643" spans="1:15" x14ac:dyDescent="0.3">
      <c r="A6643" t="s">
        <v>10263</v>
      </c>
      <c r="B6643">
        <v>824820002</v>
      </c>
      <c r="C6643" t="s">
        <v>11</v>
      </c>
      <c r="D6643">
        <v>2021</v>
      </c>
      <c r="E6643">
        <v>10</v>
      </c>
      <c r="F6643" t="s">
        <v>3621</v>
      </c>
      <c r="G6643" t="s">
        <v>3622</v>
      </c>
      <c r="H6643">
        <v>7426</v>
      </c>
      <c r="I6643" t="s">
        <v>742</v>
      </c>
      <c r="J6643">
        <v>1</v>
      </c>
      <c r="K6643">
        <v>1</v>
      </c>
      <c r="L6643">
        <v>31</v>
      </c>
      <c r="M6643">
        <v>0</v>
      </c>
      <c r="N6643">
        <v>0</v>
      </c>
      <c r="O6643">
        <v>0</v>
      </c>
    </row>
    <row r="6644" spans="1:15" x14ac:dyDescent="0.3">
      <c r="A6644" t="s">
        <v>10264</v>
      </c>
      <c r="B6644">
        <v>824820002</v>
      </c>
      <c r="C6644" t="s">
        <v>11</v>
      </c>
      <c r="D6644">
        <v>2021</v>
      </c>
      <c r="E6644">
        <v>10</v>
      </c>
      <c r="F6644" t="s">
        <v>3621</v>
      </c>
      <c r="G6644" t="s">
        <v>3622</v>
      </c>
      <c r="H6644">
        <v>7426</v>
      </c>
      <c r="I6644" t="s">
        <v>743</v>
      </c>
      <c r="J6644">
        <v>1</v>
      </c>
      <c r="K6644">
        <v>1</v>
      </c>
      <c r="L6644">
        <v>16</v>
      </c>
      <c r="M6644">
        <v>0</v>
      </c>
      <c r="N6644">
        <v>0</v>
      </c>
      <c r="O6644">
        <v>0</v>
      </c>
    </row>
    <row r="6645" spans="1:15" x14ac:dyDescent="0.3">
      <c r="A6645" t="s">
        <v>10265</v>
      </c>
      <c r="B6645">
        <v>824820002</v>
      </c>
      <c r="C6645" t="s">
        <v>11</v>
      </c>
      <c r="D6645">
        <v>2021</v>
      </c>
      <c r="E6645">
        <v>10</v>
      </c>
      <c r="F6645" t="s">
        <v>3621</v>
      </c>
      <c r="G6645" t="s">
        <v>3622</v>
      </c>
      <c r="H6645">
        <v>7426</v>
      </c>
      <c r="I6645" t="s">
        <v>142</v>
      </c>
      <c r="J6645">
        <v>14</v>
      </c>
      <c r="K6645">
        <v>10</v>
      </c>
      <c r="L6645">
        <v>1444</v>
      </c>
      <c r="M6645">
        <v>6</v>
      </c>
      <c r="N6645">
        <v>5</v>
      </c>
      <c r="O6645">
        <v>357142857</v>
      </c>
    </row>
    <row r="6646" spans="1:15" x14ac:dyDescent="0.3">
      <c r="A6646" t="s">
        <v>10266</v>
      </c>
      <c r="B6646">
        <v>824820002</v>
      </c>
      <c r="C6646" t="s">
        <v>11</v>
      </c>
      <c r="D6646">
        <v>2021</v>
      </c>
      <c r="E6646">
        <v>10</v>
      </c>
      <c r="F6646" t="s">
        <v>3621</v>
      </c>
      <c r="G6646" t="s">
        <v>3622</v>
      </c>
      <c r="H6646">
        <v>7426</v>
      </c>
      <c r="I6646" t="s">
        <v>1016</v>
      </c>
      <c r="J6646">
        <v>1</v>
      </c>
      <c r="K6646">
        <v>1</v>
      </c>
      <c r="L6646">
        <v>0</v>
      </c>
      <c r="M6646">
        <v>0</v>
      </c>
      <c r="N6646">
        <v>0</v>
      </c>
      <c r="O6646">
        <v>1</v>
      </c>
    </row>
    <row r="6647" spans="1:15" x14ac:dyDescent="0.3">
      <c r="A6647" t="s">
        <v>10267</v>
      </c>
      <c r="B6647">
        <v>824820002</v>
      </c>
      <c r="C6647" t="s">
        <v>11</v>
      </c>
      <c r="D6647">
        <v>2021</v>
      </c>
      <c r="E6647">
        <v>10</v>
      </c>
      <c r="F6647" t="s">
        <v>3621</v>
      </c>
      <c r="G6647" t="s">
        <v>3622</v>
      </c>
      <c r="H6647">
        <v>7426</v>
      </c>
      <c r="I6647" t="s">
        <v>1017</v>
      </c>
      <c r="J6647">
        <v>1</v>
      </c>
      <c r="K6647">
        <v>1</v>
      </c>
      <c r="L6647">
        <v>10</v>
      </c>
      <c r="M6647">
        <v>1</v>
      </c>
      <c r="N6647">
        <v>0</v>
      </c>
      <c r="O6647">
        <v>0</v>
      </c>
    </row>
    <row r="6648" spans="1:15" x14ac:dyDescent="0.3">
      <c r="A6648" t="s">
        <v>10268</v>
      </c>
      <c r="B6648">
        <v>824820002</v>
      </c>
      <c r="C6648" t="s">
        <v>11</v>
      </c>
      <c r="D6648">
        <v>2021</v>
      </c>
      <c r="E6648">
        <v>10</v>
      </c>
      <c r="F6648" t="s">
        <v>3621</v>
      </c>
      <c r="G6648" t="s">
        <v>3622</v>
      </c>
      <c r="H6648">
        <v>7426</v>
      </c>
      <c r="I6648" t="s">
        <v>204</v>
      </c>
      <c r="J6648">
        <v>2</v>
      </c>
      <c r="K6648">
        <v>2</v>
      </c>
      <c r="L6648">
        <v>245</v>
      </c>
      <c r="M6648">
        <v>0</v>
      </c>
      <c r="N6648">
        <v>0</v>
      </c>
      <c r="O6648">
        <v>0</v>
      </c>
    </row>
    <row r="6649" spans="1:15" x14ac:dyDescent="0.3">
      <c r="A6649" t="s">
        <v>10269</v>
      </c>
      <c r="B6649">
        <v>824820002</v>
      </c>
      <c r="C6649" t="s">
        <v>11</v>
      </c>
      <c r="D6649">
        <v>2021</v>
      </c>
      <c r="E6649">
        <v>10</v>
      </c>
      <c r="F6649" t="s">
        <v>3621</v>
      </c>
      <c r="G6649" t="s">
        <v>3622</v>
      </c>
      <c r="H6649">
        <v>7426</v>
      </c>
      <c r="I6649" t="s">
        <v>14</v>
      </c>
      <c r="J6649">
        <v>1</v>
      </c>
      <c r="K6649">
        <v>1</v>
      </c>
      <c r="L6649">
        <v>244</v>
      </c>
      <c r="M6649">
        <v>0</v>
      </c>
      <c r="N6649">
        <v>0</v>
      </c>
      <c r="O6649">
        <v>0</v>
      </c>
    </row>
    <row r="6650" spans="1:15" x14ac:dyDescent="0.3">
      <c r="A6650" t="s">
        <v>10270</v>
      </c>
      <c r="B6650">
        <v>824820002</v>
      </c>
      <c r="C6650" t="s">
        <v>11</v>
      </c>
      <c r="D6650">
        <v>2021</v>
      </c>
      <c r="E6650">
        <v>10</v>
      </c>
      <c r="F6650" t="s">
        <v>3621</v>
      </c>
      <c r="G6650" t="s">
        <v>3622</v>
      </c>
      <c r="H6650">
        <v>7426</v>
      </c>
      <c r="I6650" t="s">
        <v>175</v>
      </c>
      <c r="J6650">
        <v>1</v>
      </c>
      <c r="K6650">
        <v>1</v>
      </c>
      <c r="L6650">
        <v>12</v>
      </c>
      <c r="M6650">
        <v>1</v>
      </c>
      <c r="N6650">
        <v>0</v>
      </c>
      <c r="O6650">
        <v>0</v>
      </c>
    </row>
    <row r="6651" spans="1:15" x14ac:dyDescent="0.3">
      <c r="A6651" t="s">
        <v>10271</v>
      </c>
      <c r="B6651">
        <v>824820002</v>
      </c>
      <c r="C6651" t="s">
        <v>11</v>
      </c>
      <c r="D6651">
        <v>2021</v>
      </c>
      <c r="E6651">
        <v>10</v>
      </c>
      <c r="F6651" t="s">
        <v>3621</v>
      </c>
      <c r="G6651" t="s">
        <v>3622</v>
      </c>
      <c r="H6651">
        <v>7426</v>
      </c>
      <c r="I6651" t="s">
        <v>96</v>
      </c>
      <c r="J6651">
        <v>7</v>
      </c>
      <c r="K6651">
        <v>5</v>
      </c>
      <c r="L6651">
        <v>1733</v>
      </c>
      <c r="M6651">
        <v>4</v>
      </c>
      <c r="N6651">
        <v>5</v>
      </c>
      <c r="O6651">
        <v>571428571</v>
      </c>
    </row>
    <row r="6652" spans="1:15" x14ac:dyDescent="0.3">
      <c r="A6652" t="s">
        <v>10272</v>
      </c>
      <c r="B6652">
        <v>824820002</v>
      </c>
      <c r="C6652" t="s">
        <v>11</v>
      </c>
      <c r="D6652">
        <v>2021</v>
      </c>
      <c r="E6652">
        <v>10</v>
      </c>
      <c r="F6652" t="s">
        <v>3621</v>
      </c>
      <c r="G6652" t="s">
        <v>3622</v>
      </c>
      <c r="H6652">
        <v>7426</v>
      </c>
      <c r="I6652" t="s">
        <v>17</v>
      </c>
      <c r="J6652">
        <v>14</v>
      </c>
      <c r="K6652">
        <v>11</v>
      </c>
      <c r="L6652">
        <v>361</v>
      </c>
      <c r="M6652">
        <v>10</v>
      </c>
      <c r="N6652">
        <v>5</v>
      </c>
      <c r="O6652">
        <v>5</v>
      </c>
    </row>
    <row r="6653" spans="1:15" x14ac:dyDescent="0.3">
      <c r="A6653" t="s">
        <v>10273</v>
      </c>
      <c r="B6653">
        <v>824820002</v>
      </c>
      <c r="C6653" t="s">
        <v>11</v>
      </c>
      <c r="D6653">
        <v>2021</v>
      </c>
      <c r="E6653">
        <v>10</v>
      </c>
      <c r="F6653" t="s">
        <v>3621</v>
      </c>
      <c r="G6653" t="s">
        <v>3622</v>
      </c>
      <c r="H6653">
        <v>7426</v>
      </c>
      <c r="I6653" t="s">
        <v>1018</v>
      </c>
      <c r="J6653">
        <v>2</v>
      </c>
      <c r="K6653">
        <v>1</v>
      </c>
      <c r="L6653">
        <v>5</v>
      </c>
      <c r="M6653">
        <v>0</v>
      </c>
      <c r="N6653">
        <v>0</v>
      </c>
      <c r="O6653">
        <v>5</v>
      </c>
    </row>
    <row r="6654" spans="1:15" x14ac:dyDescent="0.3">
      <c r="A6654" t="s">
        <v>10274</v>
      </c>
      <c r="B6654">
        <v>824820002</v>
      </c>
      <c r="C6654" t="s">
        <v>11</v>
      </c>
      <c r="D6654">
        <v>2021</v>
      </c>
      <c r="E6654">
        <v>10</v>
      </c>
      <c r="F6654" t="s">
        <v>3621</v>
      </c>
      <c r="G6654" t="s">
        <v>3622</v>
      </c>
      <c r="H6654">
        <v>7426</v>
      </c>
      <c r="I6654" t="s">
        <v>1019</v>
      </c>
      <c r="J6654">
        <v>1</v>
      </c>
      <c r="K6654">
        <v>1</v>
      </c>
      <c r="L6654">
        <v>0</v>
      </c>
      <c r="M6654">
        <v>0</v>
      </c>
      <c r="N6654">
        <v>0</v>
      </c>
      <c r="O6654">
        <v>1</v>
      </c>
    </row>
    <row r="6655" spans="1:15" x14ac:dyDescent="0.3">
      <c r="A6655" t="s">
        <v>10275</v>
      </c>
      <c r="B6655">
        <v>824820002</v>
      </c>
      <c r="C6655" t="s">
        <v>11</v>
      </c>
      <c r="D6655">
        <v>2021</v>
      </c>
      <c r="E6655">
        <v>10</v>
      </c>
      <c r="F6655" t="s">
        <v>3621</v>
      </c>
      <c r="G6655" t="s">
        <v>3622</v>
      </c>
      <c r="H6655">
        <v>7426</v>
      </c>
      <c r="I6655" t="s">
        <v>400</v>
      </c>
      <c r="J6655">
        <v>1</v>
      </c>
      <c r="K6655">
        <v>1</v>
      </c>
      <c r="L6655">
        <v>0</v>
      </c>
      <c r="M6655">
        <v>1</v>
      </c>
      <c r="N6655">
        <v>1</v>
      </c>
      <c r="O6655">
        <v>1</v>
      </c>
    </row>
    <row r="6656" spans="1:15" x14ac:dyDescent="0.3">
      <c r="A6656" t="s">
        <v>10276</v>
      </c>
      <c r="B6656">
        <v>824820002</v>
      </c>
      <c r="C6656" t="s">
        <v>11</v>
      </c>
      <c r="D6656">
        <v>2021</v>
      </c>
      <c r="E6656">
        <v>10</v>
      </c>
      <c r="F6656" t="s">
        <v>3621</v>
      </c>
      <c r="G6656" t="s">
        <v>3622</v>
      </c>
      <c r="H6656">
        <v>7426</v>
      </c>
      <c r="I6656" t="s">
        <v>22</v>
      </c>
      <c r="J6656">
        <v>5</v>
      </c>
      <c r="K6656">
        <v>5</v>
      </c>
      <c r="L6656">
        <v>106</v>
      </c>
      <c r="M6656">
        <v>3</v>
      </c>
      <c r="N6656">
        <v>1</v>
      </c>
      <c r="O6656">
        <v>8</v>
      </c>
    </row>
    <row r="6657" spans="1:15" x14ac:dyDescent="0.3">
      <c r="A6657" t="s">
        <v>10277</v>
      </c>
      <c r="B6657">
        <v>824820002</v>
      </c>
      <c r="C6657" t="s">
        <v>11</v>
      </c>
      <c r="D6657">
        <v>2021</v>
      </c>
      <c r="E6657">
        <v>10</v>
      </c>
      <c r="F6657" t="s">
        <v>3621</v>
      </c>
      <c r="G6657" t="s">
        <v>3622</v>
      </c>
      <c r="H6657">
        <v>7426</v>
      </c>
      <c r="I6657" t="s">
        <v>1020</v>
      </c>
      <c r="J6657">
        <v>2</v>
      </c>
      <c r="K6657">
        <v>1</v>
      </c>
      <c r="L6657">
        <v>42</v>
      </c>
      <c r="M6657">
        <v>1</v>
      </c>
      <c r="N6657">
        <v>0</v>
      </c>
      <c r="O6657">
        <v>5</v>
      </c>
    </row>
    <row r="6658" spans="1:15" x14ac:dyDescent="0.3">
      <c r="A6658" t="s">
        <v>10278</v>
      </c>
      <c r="B6658">
        <v>824820002</v>
      </c>
      <c r="C6658" t="s">
        <v>11</v>
      </c>
      <c r="D6658">
        <v>2021</v>
      </c>
      <c r="E6658">
        <v>10</v>
      </c>
      <c r="F6658" t="s">
        <v>3621</v>
      </c>
      <c r="G6658" t="s">
        <v>3622</v>
      </c>
      <c r="H6658">
        <v>7426</v>
      </c>
      <c r="I6658" t="s">
        <v>1021</v>
      </c>
      <c r="J6658">
        <v>1</v>
      </c>
      <c r="K6658">
        <v>1</v>
      </c>
      <c r="L6658">
        <v>14</v>
      </c>
      <c r="M6658">
        <v>0</v>
      </c>
      <c r="N6658">
        <v>0</v>
      </c>
      <c r="O6658">
        <v>0</v>
      </c>
    </row>
    <row r="6659" spans="1:15" x14ac:dyDescent="0.3">
      <c r="A6659" t="s">
        <v>10279</v>
      </c>
      <c r="B6659">
        <v>824820002</v>
      </c>
      <c r="C6659" t="s">
        <v>11</v>
      </c>
      <c r="D6659">
        <v>2021</v>
      </c>
      <c r="E6659">
        <v>10</v>
      </c>
      <c r="F6659" t="s">
        <v>3621</v>
      </c>
      <c r="G6659" t="s">
        <v>3622</v>
      </c>
      <c r="H6659">
        <v>7426</v>
      </c>
      <c r="I6659" t="s">
        <v>27</v>
      </c>
      <c r="J6659">
        <v>1</v>
      </c>
      <c r="K6659">
        <v>1</v>
      </c>
      <c r="L6659">
        <v>11</v>
      </c>
      <c r="M6659">
        <v>0</v>
      </c>
      <c r="N6659">
        <v>0</v>
      </c>
      <c r="O6659">
        <v>0</v>
      </c>
    </row>
    <row r="6660" spans="1:15" x14ac:dyDescent="0.3">
      <c r="A6660" t="s">
        <v>10280</v>
      </c>
      <c r="B6660">
        <v>824820002</v>
      </c>
      <c r="C6660" t="s">
        <v>11</v>
      </c>
      <c r="D6660">
        <v>2021</v>
      </c>
      <c r="E6660">
        <v>10</v>
      </c>
      <c r="F6660" t="s">
        <v>3621</v>
      </c>
      <c r="G6660" t="s">
        <v>3622</v>
      </c>
      <c r="H6660">
        <v>7426</v>
      </c>
      <c r="I6660" t="s">
        <v>28</v>
      </c>
      <c r="J6660">
        <v>2</v>
      </c>
      <c r="K6660">
        <v>1</v>
      </c>
      <c r="L6660">
        <v>11</v>
      </c>
      <c r="M6660">
        <v>0</v>
      </c>
      <c r="N6660">
        <v>0</v>
      </c>
      <c r="O6660">
        <v>0</v>
      </c>
    </row>
    <row r="6661" spans="1:15" x14ac:dyDescent="0.3">
      <c r="A6661" t="s">
        <v>10281</v>
      </c>
      <c r="B6661">
        <v>824820002</v>
      </c>
      <c r="C6661" t="s">
        <v>11</v>
      </c>
      <c r="D6661">
        <v>2021</v>
      </c>
      <c r="E6661">
        <v>10</v>
      </c>
      <c r="F6661" t="s">
        <v>3621</v>
      </c>
      <c r="G6661" t="s">
        <v>3622</v>
      </c>
      <c r="H6661">
        <v>7426</v>
      </c>
      <c r="I6661" t="s">
        <v>29</v>
      </c>
      <c r="J6661">
        <v>4</v>
      </c>
      <c r="K6661">
        <v>3</v>
      </c>
      <c r="L6661">
        <v>6</v>
      </c>
      <c r="M6661">
        <v>0</v>
      </c>
      <c r="N6661">
        <v>0</v>
      </c>
      <c r="O6661">
        <v>25</v>
      </c>
    </row>
    <row r="6662" spans="1:15" x14ac:dyDescent="0.3">
      <c r="A6662" t="s">
        <v>10282</v>
      </c>
      <c r="B6662">
        <v>824820002</v>
      </c>
      <c r="C6662" t="s">
        <v>11</v>
      </c>
      <c r="D6662">
        <v>2021</v>
      </c>
      <c r="E6662">
        <v>10</v>
      </c>
      <c r="F6662" t="s">
        <v>3621</v>
      </c>
      <c r="G6662" t="s">
        <v>3622</v>
      </c>
      <c r="H6662">
        <v>7426</v>
      </c>
      <c r="I6662" t="s">
        <v>30</v>
      </c>
      <c r="J6662">
        <v>2</v>
      </c>
      <c r="K6662">
        <v>2</v>
      </c>
      <c r="L6662">
        <v>135</v>
      </c>
      <c r="M6662">
        <v>0</v>
      </c>
      <c r="N6662">
        <v>0</v>
      </c>
      <c r="O6662">
        <v>5</v>
      </c>
    </row>
    <row r="6663" spans="1:15" x14ac:dyDescent="0.3">
      <c r="A6663" t="s">
        <v>10283</v>
      </c>
      <c r="B6663">
        <v>824820002</v>
      </c>
      <c r="C6663" t="s">
        <v>11</v>
      </c>
      <c r="D6663">
        <v>2021</v>
      </c>
      <c r="E6663">
        <v>10</v>
      </c>
      <c r="F6663" t="s">
        <v>3621</v>
      </c>
      <c r="G6663" t="s">
        <v>3622</v>
      </c>
      <c r="H6663">
        <v>7426</v>
      </c>
      <c r="I6663" t="s">
        <v>290</v>
      </c>
      <c r="J6663">
        <v>1</v>
      </c>
      <c r="K6663">
        <v>1</v>
      </c>
      <c r="L6663">
        <v>247</v>
      </c>
      <c r="M6663">
        <v>0</v>
      </c>
      <c r="N6663">
        <v>0</v>
      </c>
      <c r="O6663">
        <v>0</v>
      </c>
    </row>
    <row r="6664" spans="1:15" x14ac:dyDescent="0.3">
      <c r="A6664" t="s">
        <v>10284</v>
      </c>
      <c r="B6664">
        <v>824820002</v>
      </c>
      <c r="C6664" t="s">
        <v>11</v>
      </c>
      <c r="D6664">
        <v>2021</v>
      </c>
      <c r="E6664">
        <v>10</v>
      </c>
      <c r="F6664" t="s">
        <v>3621</v>
      </c>
      <c r="G6664" t="s">
        <v>3622</v>
      </c>
      <c r="H6664">
        <v>7426</v>
      </c>
      <c r="I6664" t="s">
        <v>103</v>
      </c>
      <c r="J6664">
        <v>11</v>
      </c>
      <c r="K6664">
        <v>8</v>
      </c>
      <c r="L6664">
        <v>7425</v>
      </c>
      <c r="M6664">
        <v>4</v>
      </c>
      <c r="N6664">
        <v>1</v>
      </c>
      <c r="O6664">
        <v>636363636</v>
      </c>
    </row>
    <row r="6665" spans="1:15" x14ac:dyDescent="0.3">
      <c r="A6665" t="s">
        <v>10285</v>
      </c>
      <c r="B6665">
        <v>824820002</v>
      </c>
      <c r="C6665" t="s">
        <v>11</v>
      </c>
      <c r="D6665">
        <v>2021</v>
      </c>
      <c r="E6665">
        <v>10</v>
      </c>
      <c r="F6665" t="s">
        <v>3621</v>
      </c>
      <c r="G6665" t="s">
        <v>3622</v>
      </c>
      <c r="H6665">
        <v>7426</v>
      </c>
      <c r="I6665" t="s">
        <v>205</v>
      </c>
      <c r="J6665">
        <v>1</v>
      </c>
      <c r="K6665">
        <v>1</v>
      </c>
      <c r="L6665">
        <v>5</v>
      </c>
      <c r="M6665">
        <v>0</v>
      </c>
      <c r="N6665">
        <v>0</v>
      </c>
      <c r="O6665">
        <v>0</v>
      </c>
    </row>
    <row r="6666" spans="1:15" x14ac:dyDescent="0.3">
      <c r="A6666" t="s">
        <v>10286</v>
      </c>
      <c r="B6666">
        <v>824820002</v>
      </c>
      <c r="C6666" t="s">
        <v>11</v>
      </c>
      <c r="D6666">
        <v>2021</v>
      </c>
      <c r="E6666">
        <v>10</v>
      </c>
      <c r="F6666" t="s">
        <v>3621</v>
      </c>
      <c r="G6666" t="s">
        <v>3622</v>
      </c>
      <c r="H6666">
        <v>7426</v>
      </c>
      <c r="I6666" t="s">
        <v>474</v>
      </c>
      <c r="J6666">
        <v>1</v>
      </c>
      <c r="K6666">
        <v>1</v>
      </c>
      <c r="L6666">
        <v>9</v>
      </c>
      <c r="M6666">
        <v>0</v>
      </c>
      <c r="N6666">
        <v>0</v>
      </c>
      <c r="O6666">
        <v>0</v>
      </c>
    </row>
    <row r="6667" spans="1:15" x14ac:dyDescent="0.3">
      <c r="A6667" t="s">
        <v>10287</v>
      </c>
      <c r="B6667">
        <v>824820002</v>
      </c>
      <c r="C6667" t="s">
        <v>11</v>
      </c>
      <c r="D6667">
        <v>2021</v>
      </c>
      <c r="E6667">
        <v>10</v>
      </c>
      <c r="F6667" t="s">
        <v>3621</v>
      </c>
      <c r="G6667" t="s">
        <v>3622</v>
      </c>
      <c r="H6667">
        <v>7426</v>
      </c>
      <c r="I6667" t="s">
        <v>104</v>
      </c>
      <c r="J6667">
        <v>16</v>
      </c>
      <c r="K6667">
        <v>12</v>
      </c>
      <c r="L6667">
        <v>8571</v>
      </c>
      <c r="M6667">
        <v>12</v>
      </c>
      <c r="N6667">
        <v>583333333</v>
      </c>
      <c r="O6667">
        <v>5625</v>
      </c>
    </row>
    <row r="6668" spans="1:15" x14ac:dyDescent="0.3">
      <c r="A6668" t="s">
        <v>10288</v>
      </c>
      <c r="B6668">
        <v>824820002</v>
      </c>
      <c r="C6668" t="s">
        <v>11</v>
      </c>
      <c r="D6668">
        <v>2021</v>
      </c>
      <c r="E6668">
        <v>11</v>
      </c>
      <c r="F6668" t="s">
        <v>3621</v>
      </c>
      <c r="G6668" t="s">
        <v>3622</v>
      </c>
      <c r="H6668">
        <v>7426</v>
      </c>
      <c r="I6668" t="s">
        <v>12</v>
      </c>
      <c r="J6668">
        <v>22</v>
      </c>
      <c r="K6668">
        <v>13</v>
      </c>
      <c r="L6668">
        <v>5988</v>
      </c>
      <c r="M6668">
        <v>4</v>
      </c>
      <c r="N6668">
        <v>25</v>
      </c>
      <c r="O6668">
        <v>181818182</v>
      </c>
    </row>
    <row r="6669" spans="1:15" x14ac:dyDescent="0.3">
      <c r="A6669" t="s">
        <v>10289</v>
      </c>
      <c r="B6669">
        <v>824820002</v>
      </c>
      <c r="C6669" t="s">
        <v>11</v>
      </c>
      <c r="D6669">
        <v>2021</v>
      </c>
      <c r="E6669">
        <v>11</v>
      </c>
      <c r="F6669" t="s">
        <v>3621</v>
      </c>
      <c r="G6669" t="s">
        <v>3622</v>
      </c>
      <c r="H6669">
        <v>7426</v>
      </c>
      <c r="I6669" t="s">
        <v>1022</v>
      </c>
      <c r="J6669">
        <v>1</v>
      </c>
      <c r="K6669">
        <v>1</v>
      </c>
      <c r="L6669">
        <v>19</v>
      </c>
      <c r="M6669">
        <v>0</v>
      </c>
      <c r="N6669">
        <v>0</v>
      </c>
      <c r="O6669">
        <v>0</v>
      </c>
    </row>
    <row r="6670" spans="1:15" x14ac:dyDescent="0.3">
      <c r="A6670" t="s">
        <v>10290</v>
      </c>
      <c r="B6670">
        <v>824820002</v>
      </c>
      <c r="C6670" t="s">
        <v>11</v>
      </c>
      <c r="D6670">
        <v>2021</v>
      </c>
      <c r="E6670">
        <v>11</v>
      </c>
      <c r="F6670" t="s">
        <v>3621</v>
      </c>
      <c r="G6670" t="s">
        <v>3622</v>
      </c>
      <c r="H6670">
        <v>7426</v>
      </c>
      <c r="I6670" t="s">
        <v>1023</v>
      </c>
      <c r="J6670">
        <v>1</v>
      </c>
      <c r="K6670">
        <v>1</v>
      </c>
      <c r="L6670">
        <v>22</v>
      </c>
      <c r="M6670">
        <v>0</v>
      </c>
      <c r="N6670">
        <v>0</v>
      </c>
      <c r="O6670">
        <v>0</v>
      </c>
    </row>
    <row r="6671" spans="1:15" x14ac:dyDescent="0.3">
      <c r="A6671" t="s">
        <v>10291</v>
      </c>
      <c r="B6671">
        <v>824820002</v>
      </c>
      <c r="C6671" t="s">
        <v>11</v>
      </c>
      <c r="D6671">
        <v>2021</v>
      </c>
      <c r="E6671">
        <v>11</v>
      </c>
      <c r="F6671" t="s">
        <v>3621</v>
      </c>
      <c r="G6671" t="s">
        <v>3622</v>
      </c>
      <c r="H6671">
        <v>7426</v>
      </c>
      <c r="I6671" t="s">
        <v>1024</v>
      </c>
      <c r="J6671">
        <v>1</v>
      </c>
      <c r="K6671">
        <v>1</v>
      </c>
      <c r="L6671">
        <v>23</v>
      </c>
      <c r="M6671">
        <v>1</v>
      </c>
      <c r="N6671">
        <v>0</v>
      </c>
      <c r="O6671">
        <v>0</v>
      </c>
    </row>
    <row r="6672" spans="1:15" x14ac:dyDescent="0.3">
      <c r="A6672" t="s">
        <v>10292</v>
      </c>
      <c r="B6672">
        <v>824820002</v>
      </c>
      <c r="C6672" t="s">
        <v>11</v>
      </c>
      <c r="D6672">
        <v>2021</v>
      </c>
      <c r="E6672">
        <v>11</v>
      </c>
      <c r="F6672" t="s">
        <v>3621</v>
      </c>
      <c r="G6672" t="s">
        <v>3622</v>
      </c>
      <c r="H6672">
        <v>7426</v>
      </c>
      <c r="I6672" t="s">
        <v>304</v>
      </c>
      <c r="J6672">
        <v>4</v>
      </c>
      <c r="K6672">
        <v>2</v>
      </c>
      <c r="L6672">
        <v>4733</v>
      </c>
      <c r="M6672">
        <v>0</v>
      </c>
      <c r="N6672">
        <v>0</v>
      </c>
      <c r="O6672">
        <v>25</v>
      </c>
    </row>
    <row r="6673" spans="1:15" x14ac:dyDescent="0.3">
      <c r="A6673" t="s">
        <v>10293</v>
      </c>
      <c r="B6673">
        <v>824820002</v>
      </c>
      <c r="C6673" t="s">
        <v>11</v>
      </c>
      <c r="D6673">
        <v>2021</v>
      </c>
      <c r="E6673">
        <v>11</v>
      </c>
      <c r="F6673" t="s">
        <v>3621</v>
      </c>
      <c r="G6673" t="s">
        <v>3622</v>
      </c>
      <c r="H6673">
        <v>7426</v>
      </c>
      <c r="I6673" t="s">
        <v>1025</v>
      </c>
      <c r="J6673">
        <v>2</v>
      </c>
      <c r="K6673">
        <v>1</v>
      </c>
      <c r="L6673">
        <v>795</v>
      </c>
      <c r="M6673">
        <v>0</v>
      </c>
      <c r="N6673">
        <v>0</v>
      </c>
      <c r="O6673">
        <v>0</v>
      </c>
    </row>
    <row r="6674" spans="1:15" x14ac:dyDescent="0.3">
      <c r="A6674" t="s">
        <v>10294</v>
      </c>
      <c r="B6674">
        <v>824820002</v>
      </c>
      <c r="C6674" t="s">
        <v>11</v>
      </c>
      <c r="D6674">
        <v>2021</v>
      </c>
      <c r="E6674">
        <v>11</v>
      </c>
      <c r="F6674" t="s">
        <v>3621</v>
      </c>
      <c r="G6674" t="s">
        <v>3622</v>
      </c>
      <c r="H6674">
        <v>7426</v>
      </c>
      <c r="I6674" t="s">
        <v>305</v>
      </c>
      <c r="J6674">
        <v>17</v>
      </c>
      <c r="K6674">
        <v>14</v>
      </c>
      <c r="L6674">
        <v>7352</v>
      </c>
      <c r="M6674">
        <v>10</v>
      </c>
      <c r="N6674">
        <v>0</v>
      </c>
      <c r="O6674">
        <v>0</v>
      </c>
    </row>
    <row r="6675" spans="1:15" x14ac:dyDescent="0.3">
      <c r="A6675" t="s">
        <v>10295</v>
      </c>
      <c r="B6675">
        <v>824820002</v>
      </c>
      <c r="C6675" t="s">
        <v>11</v>
      </c>
      <c r="D6675">
        <v>2021</v>
      </c>
      <c r="E6675">
        <v>11</v>
      </c>
      <c r="F6675" t="s">
        <v>3621</v>
      </c>
      <c r="G6675" t="s">
        <v>3622</v>
      </c>
      <c r="H6675">
        <v>7426</v>
      </c>
      <c r="I6675" t="s">
        <v>306</v>
      </c>
      <c r="J6675">
        <v>3</v>
      </c>
      <c r="K6675">
        <v>2</v>
      </c>
      <c r="L6675">
        <v>4533</v>
      </c>
      <c r="M6675">
        <v>1</v>
      </c>
      <c r="N6675">
        <v>0</v>
      </c>
      <c r="O6675">
        <v>0</v>
      </c>
    </row>
    <row r="6676" spans="1:15" x14ac:dyDescent="0.3">
      <c r="A6676" t="s">
        <v>10296</v>
      </c>
      <c r="B6676">
        <v>824820002</v>
      </c>
      <c r="C6676" t="s">
        <v>11</v>
      </c>
      <c r="D6676">
        <v>2021</v>
      </c>
      <c r="E6676">
        <v>11</v>
      </c>
      <c r="F6676" t="s">
        <v>3621</v>
      </c>
      <c r="G6676" t="s">
        <v>3622</v>
      </c>
      <c r="H6676">
        <v>7426</v>
      </c>
      <c r="I6676" t="s">
        <v>648</v>
      </c>
      <c r="J6676">
        <v>1</v>
      </c>
      <c r="K6676">
        <v>1</v>
      </c>
      <c r="L6676">
        <v>0</v>
      </c>
      <c r="M6676">
        <v>0</v>
      </c>
      <c r="N6676">
        <v>0</v>
      </c>
      <c r="O6676">
        <v>1</v>
      </c>
    </row>
    <row r="6677" spans="1:15" x14ac:dyDescent="0.3">
      <c r="A6677" t="s">
        <v>10297</v>
      </c>
      <c r="B6677">
        <v>824820002</v>
      </c>
      <c r="C6677" t="s">
        <v>11</v>
      </c>
      <c r="D6677">
        <v>2021</v>
      </c>
      <c r="E6677">
        <v>11</v>
      </c>
      <c r="F6677" t="s">
        <v>3621</v>
      </c>
      <c r="G6677" t="s">
        <v>3622</v>
      </c>
      <c r="H6677">
        <v>7426</v>
      </c>
      <c r="I6677" t="s">
        <v>308</v>
      </c>
      <c r="J6677">
        <v>2</v>
      </c>
      <c r="K6677">
        <v>2</v>
      </c>
      <c r="L6677">
        <v>98</v>
      </c>
      <c r="M6677">
        <v>1</v>
      </c>
      <c r="N6677">
        <v>1</v>
      </c>
      <c r="O6677">
        <v>5</v>
      </c>
    </row>
    <row r="6678" spans="1:15" x14ac:dyDescent="0.3">
      <c r="A6678" t="s">
        <v>10298</v>
      </c>
      <c r="B6678">
        <v>824820002</v>
      </c>
      <c r="C6678" t="s">
        <v>11</v>
      </c>
      <c r="D6678">
        <v>2021</v>
      </c>
      <c r="E6678">
        <v>11</v>
      </c>
      <c r="F6678" t="s">
        <v>3621</v>
      </c>
      <c r="G6678" t="s">
        <v>3622</v>
      </c>
      <c r="H6678">
        <v>7426</v>
      </c>
      <c r="I6678" t="s">
        <v>311</v>
      </c>
      <c r="J6678">
        <v>6</v>
      </c>
      <c r="K6678">
        <v>4</v>
      </c>
      <c r="L6678">
        <v>1573</v>
      </c>
      <c r="M6678">
        <v>1</v>
      </c>
      <c r="N6678">
        <v>0</v>
      </c>
      <c r="O6678">
        <v>5</v>
      </c>
    </row>
    <row r="6679" spans="1:15" x14ac:dyDescent="0.3">
      <c r="A6679" t="s">
        <v>10299</v>
      </c>
      <c r="B6679">
        <v>824820002</v>
      </c>
      <c r="C6679" t="s">
        <v>11</v>
      </c>
      <c r="D6679">
        <v>2021</v>
      </c>
      <c r="E6679">
        <v>11</v>
      </c>
      <c r="F6679" t="s">
        <v>3621</v>
      </c>
      <c r="G6679" t="s">
        <v>3622</v>
      </c>
      <c r="H6679">
        <v>7426</v>
      </c>
      <c r="I6679" t="s">
        <v>652</v>
      </c>
      <c r="J6679">
        <v>3</v>
      </c>
      <c r="K6679">
        <v>2</v>
      </c>
      <c r="L6679">
        <v>82</v>
      </c>
      <c r="M6679">
        <v>1</v>
      </c>
      <c r="N6679">
        <v>0</v>
      </c>
      <c r="O6679">
        <v>333333333</v>
      </c>
    </row>
    <row r="6680" spans="1:15" x14ac:dyDescent="0.3">
      <c r="A6680" t="s">
        <v>10300</v>
      </c>
      <c r="B6680">
        <v>824820002</v>
      </c>
      <c r="C6680" t="s">
        <v>11</v>
      </c>
      <c r="D6680">
        <v>2021</v>
      </c>
      <c r="E6680">
        <v>11</v>
      </c>
      <c r="F6680" t="s">
        <v>3621</v>
      </c>
      <c r="G6680" t="s">
        <v>3622</v>
      </c>
      <c r="H6680">
        <v>7426</v>
      </c>
      <c r="I6680" t="s">
        <v>1026</v>
      </c>
      <c r="J6680">
        <v>3</v>
      </c>
      <c r="K6680">
        <v>2</v>
      </c>
      <c r="L6680">
        <v>30</v>
      </c>
      <c r="M6680">
        <v>1</v>
      </c>
      <c r="N6680">
        <v>0</v>
      </c>
      <c r="O6680">
        <v>333333333</v>
      </c>
    </row>
    <row r="6681" spans="1:15" x14ac:dyDescent="0.3">
      <c r="A6681" t="s">
        <v>10301</v>
      </c>
      <c r="B6681">
        <v>824820002</v>
      </c>
      <c r="C6681" t="s">
        <v>11</v>
      </c>
      <c r="D6681">
        <v>2021</v>
      </c>
      <c r="E6681">
        <v>11</v>
      </c>
      <c r="F6681" t="s">
        <v>3621</v>
      </c>
      <c r="G6681" t="s">
        <v>3622</v>
      </c>
      <c r="H6681">
        <v>7426</v>
      </c>
      <c r="I6681" t="s">
        <v>653</v>
      </c>
      <c r="J6681">
        <v>1</v>
      </c>
      <c r="K6681">
        <v>1</v>
      </c>
      <c r="L6681">
        <v>13</v>
      </c>
      <c r="M6681">
        <v>0</v>
      </c>
      <c r="N6681">
        <v>0</v>
      </c>
      <c r="O6681">
        <v>0</v>
      </c>
    </row>
    <row r="6682" spans="1:15" x14ac:dyDescent="0.3">
      <c r="A6682" t="s">
        <v>10302</v>
      </c>
      <c r="B6682">
        <v>824820002</v>
      </c>
      <c r="C6682" t="s">
        <v>11</v>
      </c>
      <c r="D6682">
        <v>2021</v>
      </c>
      <c r="E6682">
        <v>11</v>
      </c>
      <c r="F6682" t="s">
        <v>3621</v>
      </c>
      <c r="G6682" t="s">
        <v>3622</v>
      </c>
      <c r="H6682">
        <v>7426</v>
      </c>
      <c r="I6682" t="s">
        <v>313</v>
      </c>
      <c r="J6682">
        <v>6</v>
      </c>
      <c r="K6682">
        <v>5</v>
      </c>
      <c r="L6682">
        <v>12</v>
      </c>
      <c r="M6682">
        <v>4</v>
      </c>
      <c r="N6682">
        <v>75</v>
      </c>
      <c r="O6682">
        <v>666666667</v>
      </c>
    </row>
    <row r="6683" spans="1:15" x14ac:dyDescent="0.3">
      <c r="A6683" t="s">
        <v>10303</v>
      </c>
      <c r="B6683">
        <v>824820002</v>
      </c>
      <c r="C6683" t="s">
        <v>11</v>
      </c>
      <c r="D6683">
        <v>2021</v>
      </c>
      <c r="E6683">
        <v>11</v>
      </c>
      <c r="F6683" t="s">
        <v>3621</v>
      </c>
      <c r="G6683" t="s">
        <v>3622</v>
      </c>
      <c r="H6683">
        <v>7426</v>
      </c>
      <c r="I6683" t="s">
        <v>1027</v>
      </c>
      <c r="J6683">
        <v>1</v>
      </c>
      <c r="K6683">
        <v>1</v>
      </c>
      <c r="L6683">
        <v>0</v>
      </c>
      <c r="M6683">
        <v>0</v>
      </c>
      <c r="N6683">
        <v>0</v>
      </c>
      <c r="O6683">
        <v>1</v>
      </c>
    </row>
    <row r="6684" spans="1:15" x14ac:dyDescent="0.3">
      <c r="A6684" t="s">
        <v>10304</v>
      </c>
      <c r="B6684">
        <v>824820002</v>
      </c>
      <c r="C6684" t="s">
        <v>11</v>
      </c>
      <c r="D6684">
        <v>2021</v>
      </c>
      <c r="E6684">
        <v>11</v>
      </c>
      <c r="F6684" t="s">
        <v>3621</v>
      </c>
      <c r="G6684" t="s">
        <v>3622</v>
      </c>
      <c r="H6684">
        <v>7426</v>
      </c>
      <c r="I6684" t="s">
        <v>1028</v>
      </c>
      <c r="J6684">
        <v>1</v>
      </c>
      <c r="K6684">
        <v>1</v>
      </c>
      <c r="L6684">
        <v>48</v>
      </c>
      <c r="M6684">
        <v>0</v>
      </c>
      <c r="N6684">
        <v>0</v>
      </c>
      <c r="O6684">
        <v>0</v>
      </c>
    </row>
    <row r="6685" spans="1:15" x14ac:dyDescent="0.3">
      <c r="A6685" t="s">
        <v>10305</v>
      </c>
      <c r="B6685">
        <v>824820002</v>
      </c>
      <c r="C6685" t="s">
        <v>11</v>
      </c>
      <c r="D6685">
        <v>2021</v>
      </c>
      <c r="E6685">
        <v>11</v>
      </c>
      <c r="F6685" t="s">
        <v>3621</v>
      </c>
      <c r="G6685" t="s">
        <v>3622</v>
      </c>
      <c r="H6685">
        <v>7426</v>
      </c>
      <c r="I6685" t="s">
        <v>1029</v>
      </c>
      <c r="J6685">
        <v>1</v>
      </c>
      <c r="K6685">
        <v>1</v>
      </c>
      <c r="L6685">
        <v>0</v>
      </c>
      <c r="M6685">
        <v>0</v>
      </c>
      <c r="N6685">
        <v>0</v>
      </c>
      <c r="O6685">
        <v>1</v>
      </c>
    </row>
    <row r="6686" spans="1:15" x14ac:dyDescent="0.3">
      <c r="A6686" t="s">
        <v>10306</v>
      </c>
      <c r="B6686">
        <v>824820002</v>
      </c>
      <c r="C6686" t="s">
        <v>11</v>
      </c>
      <c r="D6686">
        <v>2021</v>
      </c>
      <c r="E6686">
        <v>11</v>
      </c>
      <c r="F6686" t="s">
        <v>3621</v>
      </c>
      <c r="G6686" t="s">
        <v>3622</v>
      </c>
      <c r="H6686">
        <v>7426</v>
      </c>
      <c r="I6686" t="s">
        <v>314</v>
      </c>
      <c r="J6686">
        <v>1</v>
      </c>
      <c r="K6686">
        <v>1</v>
      </c>
      <c r="L6686">
        <v>0</v>
      </c>
      <c r="M6686">
        <v>0</v>
      </c>
      <c r="N6686">
        <v>0</v>
      </c>
      <c r="O6686">
        <v>1</v>
      </c>
    </row>
    <row r="6687" spans="1:15" x14ac:dyDescent="0.3">
      <c r="A6687" t="s">
        <v>10307</v>
      </c>
      <c r="B6687">
        <v>824820002</v>
      </c>
      <c r="C6687" t="s">
        <v>11</v>
      </c>
      <c r="D6687">
        <v>2021</v>
      </c>
      <c r="E6687">
        <v>11</v>
      </c>
      <c r="F6687" t="s">
        <v>3621</v>
      </c>
      <c r="G6687" t="s">
        <v>3622</v>
      </c>
      <c r="H6687">
        <v>7426</v>
      </c>
      <c r="I6687" t="s">
        <v>315</v>
      </c>
      <c r="J6687">
        <v>3</v>
      </c>
      <c r="K6687">
        <v>3</v>
      </c>
      <c r="L6687">
        <v>121</v>
      </c>
      <c r="M6687">
        <v>3</v>
      </c>
      <c r="N6687">
        <v>666666667</v>
      </c>
      <c r="O6687">
        <v>666666667</v>
      </c>
    </row>
    <row r="6688" spans="1:15" x14ac:dyDescent="0.3">
      <c r="A6688" t="s">
        <v>10308</v>
      </c>
      <c r="B6688">
        <v>824820002</v>
      </c>
      <c r="C6688" t="s">
        <v>11</v>
      </c>
      <c r="D6688">
        <v>2021</v>
      </c>
      <c r="E6688">
        <v>11</v>
      </c>
      <c r="F6688" t="s">
        <v>3621</v>
      </c>
      <c r="G6688" t="s">
        <v>3622</v>
      </c>
      <c r="H6688">
        <v>7426</v>
      </c>
      <c r="I6688" t="s">
        <v>1030</v>
      </c>
      <c r="J6688">
        <v>3</v>
      </c>
      <c r="K6688">
        <v>1</v>
      </c>
      <c r="L6688">
        <v>1</v>
      </c>
      <c r="M6688">
        <v>0</v>
      </c>
      <c r="N6688">
        <v>0</v>
      </c>
      <c r="O6688">
        <v>333333333</v>
      </c>
    </row>
    <row r="6689" spans="1:15" x14ac:dyDescent="0.3">
      <c r="A6689" t="s">
        <v>10309</v>
      </c>
      <c r="B6689">
        <v>824820002</v>
      </c>
      <c r="C6689" t="s">
        <v>11</v>
      </c>
      <c r="D6689">
        <v>2021</v>
      </c>
      <c r="E6689">
        <v>11</v>
      </c>
      <c r="F6689" t="s">
        <v>3621</v>
      </c>
      <c r="G6689" t="s">
        <v>3622</v>
      </c>
      <c r="H6689">
        <v>7426</v>
      </c>
      <c r="I6689" t="s">
        <v>316</v>
      </c>
      <c r="J6689">
        <v>1</v>
      </c>
      <c r="K6689">
        <v>1</v>
      </c>
      <c r="L6689">
        <v>0</v>
      </c>
      <c r="M6689">
        <v>1</v>
      </c>
      <c r="N6689">
        <v>1</v>
      </c>
      <c r="O6689">
        <v>1</v>
      </c>
    </row>
    <row r="6690" spans="1:15" x14ac:dyDescent="0.3">
      <c r="A6690" t="s">
        <v>10310</v>
      </c>
      <c r="B6690">
        <v>824820002</v>
      </c>
      <c r="C6690" t="s">
        <v>11</v>
      </c>
      <c r="D6690">
        <v>2021</v>
      </c>
      <c r="E6690">
        <v>11</v>
      </c>
      <c r="F6690" t="s">
        <v>3621</v>
      </c>
      <c r="G6690" t="s">
        <v>3622</v>
      </c>
      <c r="H6690">
        <v>7426</v>
      </c>
      <c r="I6690" t="s">
        <v>317</v>
      </c>
      <c r="J6690">
        <v>4</v>
      </c>
      <c r="K6690">
        <v>3</v>
      </c>
      <c r="L6690">
        <v>13</v>
      </c>
      <c r="M6690">
        <v>0</v>
      </c>
      <c r="N6690">
        <v>0</v>
      </c>
      <c r="O6690">
        <v>75</v>
      </c>
    </row>
    <row r="6691" spans="1:15" x14ac:dyDescent="0.3">
      <c r="A6691" t="s">
        <v>10311</v>
      </c>
      <c r="B6691">
        <v>824820002</v>
      </c>
      <c r="C6691" t="s">
        <v>11</v>
      </c>
      <c r="D6691">
        <v>2021</v>
      </c>
      <c r="E6691">
        <v>11</v>
      </c>
      <c r="F6691" t="s">
        <v>3621</v>
      </c>
      <c r="G6691" t="s">
        <v>3622</v>
      </c>
      <c r="H6691">
        <v>7426</v>
      </c>
      <c r="I6691" t="s">
        <v>318</v>
      </c>
      <c r="J6691">
        <v>7</v>
      </c>
      <c r="K6691">
        <v>6</v>
      </c>
      <c r="L6691">
        <v>1271</v>
      </c>
      <c r="M6691">
        <v>0</v>
      </c>
      <c r="N6691">
        <v>0</v>
      </c>
      <c r="O6691">
        <v>0</v>
      </c>
    </row>
    <row r="6692" spans="1:15" x14ac:dyDescent="0.3">
      <c r="A6692" t="s">
        <v>10312</v>
      </c>
      <c r="B6692">
        <v>824820002</v>
      </c>
      <c r="C6692" t="s">
        <v>11</v>
      </c>
      <c r="D6692">
        <v>2021</v>
      </c>
      <c r="E6692">
        <v>11</v>
      </c>
      <c r="F6692" t="s">
        <v>3621</v>
      </c>
      <c r="G6692" t="s">
        <v>3622</v>
      </c>
      <c r="H6692">
        <v>7426</v>
      </c>
      <c r="I6692" t="s">
        <v>319</v>
      </c>
      <c r="J6692">
        <v>1</v>
      </c>
      <c r="K6692">
        <v>1</v>
      </c>
      <c r="L6692">
        <v>0</v>
      </c>
      <c r="M6692">
        <v>0</v>
      </c>
      <c r="N6692">
        <v>0</v>
      </c>
      <c r="O6692">
        <v>0</v>
      </c>
    </row>
    <row r="6693" spans="1:15" x14ac:dyDescent="0.3">
      <c r="A6693" t="s">
        <v>10313</v>
      </c>
      <c r="B6693">
        <v>824820002</v>
      </c>
      <c r="C6693" t="s">
        <v>11</v>
      </c>
      <c r="D6693">
        <v>2021</v>
      </c>
      <c r="E6693">
        <v>11</v>
      </c>
      <c r="F6693" t="s">
        <v>3621</v>
      </c>
      <c r="G6693" t="s">
        <v>3622</v>
      </c>
      <c r="H6693">
        <v>7426</v>
      </c>
      <c r="I6693" t="s">
        <v>320</v>
      </c>
      <c r="J6693">
        <v>1</v>
      </c>
      <c r="K6693">
        <v>1</v>
      </c>
      <c r="L6693">
        <v>14</v>
      </c>
      <c r="M6693">
        <v>1</v>
      </c>
      <c r="N6693">
        <v>0</v>
      </c>
      <c r="O6693">
        <v>0</v>
      </c>
    </row>
    <row r="6694" spans="1:15" x14ac:dyDescent="0.3">
      <c r="A6694" t="s">
        <v>10314</v>
      </c>
      <c r="B6694">
        <v>824820002</v>
      </c>
      <c r="C6694" t="s">
        <v>11</v>
      </c>
      <c r="D6694">
        <v>2021</v>
      </c>
      <c r="E6694">
        <v>11</v>
      </c>
      <c r="F6694" t="s">
        <v>3621</v>
      </c>
      <c r="G6694" t="s">
        <v>3622</v>
      </c>
      <c r="H6694">
        <v>7426</v>
      </c>
      <c r="I6694" t="s">
        <v>321</v>
      </c>
      <c r="J6694">
        <v>1</v>
      </c>
      <c r="K6694">
        <v>1</v>
      </c>
      <c r="L6694">
        <v>31</v>
      </c>
      <c r="M6694">
        <v>0</v>
      </c>
      <c r="N6694">
        <v>0</v>
      </c>
      <c r="O6694">
        <v>0</v>
      </c>
    </row>
    <row r="6695" spans="1:15" x14ac:dyDescent="0.3">
      <c r="A6695" t="s">
        <v>10315</v>
      </c>
      <c r="B6695">
        <v>824820002</v>
      </c>
      <c r="C6695" t="s">
        <v>11</v>
      </c>
      <c r="D6695">
        <v>2021</v>
      </c>
      <c r="E6695">
        <v>11</v>
      </c>
      <c r="F6695" t="s">
        <v>3621</v>
      </c>
      <c r="G6695" t="s">
        <v>3622</v>
      </c>
      <c r="H6695">
        <v>7426</v>
      </c>
      <c r="I6695" t="s">
        <v>326</v>
      </c>
      <c r="J6695">
        <v>1</v>
      </c>
      <c r="K6695">
        <v>1</v>
      </c>
      <c r="L6695">
        <v>0</v>
      </c>
      <c r="M6695">
        <v>0</v>
      </c>
      <c r="N6695">
        <v>0</v>
      </c>
      <c r="O6695">
        <v>1</v>
      </c>
    </row>
    <row r="6696" spans="1:15" x14ac:dyDescent="0.3">
      <c r="A6696" t="s">
        <v>10316</v>
      </c>
      <c r="B6696">
        <v>824820002</v>
      </c>
      <c r="C6696" t="s">
        <v>11</v>
      </c>
      <c r="D6696">
        <v>2021</v>
      </c>
      <c r="E6696">
        <v>11</v>
      </c>
      <c r="F6696" t="s">
        <v>3621</v>
      </c>
      <c r="G6696" t="s">
        <v>3622</v>
      </c>
      <c r="H6696">
        <v>7426</v>
      </c>
      <c r="I6696" t="s">
        <v>327</v>
      </c>
      <c r="J6696">
        <v>4</v>
      </c>
      <c r="K6696">
        <v>2</v>
      </c>
      <c r="L6696">
        <v>3933</v>
      </c>
      <c r="M6696">
        <v>0</v>
      </c>
      <c r="N6696">
        <v>0</v>
      </c>
      <c r="O6696">
        <v>25</v>
      </c>
    </row>
    <row r="6697" spans="1:15" x14ac:dyDescent="0.3">
      <c r="A6697" t="s">
        <v>10317</v>
      </c>
      <c r="B6697">
        <v>824820002</v>
      </c>
      <c r="C6697" t="s">
        <v>11</v>
      </c>
      <c r="D6697">
        <v>2021</v>
      </c>
      <c r="E6697">
        <v>11</v>
      </c>
      <c r="F6697" t="s">
        <v>3621</v>
      </c>
      <c r="G6697" t="s">
        <v>3622</v>
      </c>
      <c r="H6697">
        <v>7426</v>
      </c>
      <c r="I6697" t="s">
        <v>328</v>
      </c>
      <c r="J6697">
        <v>1</v>
      </c>
      <c r="K6697">
        <v>1</v>
      </c>
      <c r="L6697">
        <v>0</v>
      </c>
      <c r="M6697">
        <v>0</v>
      </c>
      <c r="N6697">
        <v>0</v>
      </c>
      <c r="O6697">
        <v>1</v>
      </c>
    </row>
    <row r="6698" spans="1:15" x14ac:dyDescent="0.3">
      <c r="A6698" t="s">
        <v>10318</v>
      </c>
      <c r="B6698">
        <v>824820002</v>
      </c>
      <c r="C6698" t="s">
        <v>11</v>
      </c>
      <c r="D6698">
        <v>2021</v>
      </c>
      <c r="E6698">
        <v>11</v>
      </c>
      <c r="F6698" t="s">
        <v>3621</v>
      </c>
      <c r="G6698" t="s">
        <v>3622</v>
      </c>
      <c r="H6698">
        <v>7426</v>
      </c>
      <c r="I6698" t="s">
        <v>329</v>
      </c>
      <c r="J6698">
        <v>12</v>
      </c>
      <c r="K6698">
        <v>8</v>
      </c>
      <c r="L6698">
        <v>1709</v>
      </c>
      <c r="M6698">
        <v>0</v>
      </c>
      <c r="N6698">
        <v>0</v>
      </c>
      <c r="O6698">
        <v>83333333</v>
      </c>
    </row>
    <row r="6699" spans="1:15" x14ac:dyDescent="0.3">
      <c r="A6699" t="s">
        <v>10319</v>
      </c>
      <c r="B6699">
        <v>824820002</v>
      </c>
      <c r="C6699" t="s">
        <v>11</v>
      </c>
      <c r="D6699">
        <v>2021</v>
      </c>
      <c r="E6699">
        <v>11</v>
      </c>
      <c r="F6699" t="s">
        <v>3621</v>
      </c>
      <c r="G6699" t="s">
        <v>3622</v>
      </c>
      <c r="H6699">
        <v>7426</v>
      </c>
      <c r="I6699" t="s">
        <v>330</v>
      </c>
      <c r="J6699">
        <v>2</v>
      </c>
      <c r="K6699">
        <v>2</v>
      </c>
      <c r="L6699">
        <v>0</v>
      </c>
      <c r="M6699">
        <v>2</v>
      </c>
      <c r="N6699">
        <v>1</v>
      </c>
      <c r="O6699">
        <v>1</v>
      </c>
    </row>
    <row r="6700" spans="1:15" x14ac:dyDescent="0.3">
      <c r="A6700" t="s">
        <v>10320</v>
      </c>
      <c r="B6700">
        <v>824820002</v>
      </c>
      <c r="C6700" t="s">
        <v>11</v>
      </c>
      <c r="D6700">
        <v>2021</v>
      </c>
      <c r="E6700">
        <v>11</v>
      </c>
      <c r="F6700" t="s">
        <v>3621</v>
      </c>
      <c r="G6700" t="s">
        <v>3622</v>
      </c>
      <c r="H6700">
        <v>7426</v>
      </c>
      <c r="I6700" t="s">
        <v>331</v>
      </c>
      <c r="J6700">
        <v>20</v>
      </c>
      <c r="K6700">
        <v>16</v>
      </c>
      <c r="L6700">
        <v>8645</v>
      </c>
      <c r="M6700">
        <v>9</v>
      </c>
      <c r="N6700">
        <v>444444444</v>
      </c>
      <c r="O6700">
        <v>45</v>
      </c>
    </row>
    <row r="6701" spans="1:15" x14ac:dyDescent="0.3">
      <c r="A6701" t="s">
        <v>10321</v>
      </c>
      <c r="B6701">
        <v>824820002</v>
      </c>
      <c r="C6701" t="s">
        <v>11</v>
      </c>
      <c r="D6701">
        <v>2021</v>
      </c>
      <c r="E6701">
        <v>11</v>
      </c>
      <c r="F6701" t="s">
        <v>3621</v>
      </c>
      <c r="G6701" t="s">
        <v>3622</v>
      </c>
      <c r="H6701">
        <v>7426</v>
      </c>
      <c r="I6701" t="s">
        <v>334</v>
      </c>
      <c r="J6701">
        <v>7</v>
      </c>
      <c r="K6701">
        <v>7</v>
      </c>
      <c r="L6701">
        <v>1153</v>
      </c>
      <c r="M6701">
        <v>3</v>
      </c>
      <c r="N6701">
        <v>666666667</v>
      </c>
      <c r="O6701">
        <v>571428571</v>
      </c>
    </row>
    <row r="6702" spans="1:15" x14ac:dyDescent="0.3">
      <c r="A6702" t="s">
        <v>10322</v>
      </c>
      <c r="B6702">
        <v>824820002</v>
      </c>
      <c r="C6702" t="s">
        <v>11</v>
      </c>
      <c r="D6702">
        <v>2021</v>
      </c>
      <c r="E6702">
        <v>11</v>
      </c>
      <c r="F6702" t="s">
        <v>3621</v>
      </c>
      <c r="G6702" t="s">
        <v>3622</v>
      </c>
      <c r="H6702">
        <v>7426</v>
      </c>
      <c r="I6702" t="s">
        <v>265</v>
      </c>
      <c r="J6702">
        <v>6</v>
      </c>
      <c r="K6702">
        <v>4</v>
      </c>
      <c r="L6702">
        <v>56</v>
      </c>
      <c r="M6702">
        <v>2</v>
      </c>
      <c r="N6702">
        <v>5</v>
      </c>
      <c r="O6702">
        <v>333333333</v>
      </c>
    </row>
    <row r="6703" spans="1:15" x14ac:dyDescent="0.3">
      <c r="A6703" t="s">
        <v>10323</v>
      </c>
      <c r="B6703">
        <v>824820002</v>
      </c>
      <c r="C6703" t="s">
        <v>11</v>
      </c>
      <c r="D6703">
        <v>2021</v>
      </c>
      <c r="E6703">
        <v>11</v>
      </c>
      <c r="F6703" t="s">
        <v>3621</v>
      </c>
      <c r="G6703" t="s">
        <v>3622</v>
      </c>
      <c r="H6703">
        <v>7426</v>
      </c>
      <c r="I6703" t="s">
        <v>370</v>
      </c>
      <c r="J6703">
        <v>3</v>
      </c>
      <c r="K6703">
        <v>2</v>
      </c>
      <c r="L6703">
        <v>7</v>
      </c>
      <c r="M6703">
        <v>2</v>
      </c>
      <c r="N6703">
        <v>5</v>
      </c>
      <c r="O6703">
        <v>666666667</v>
      </c>
    </row>
    <row r="6704" spans="1:15" x14ac:dyDescent="0.3">
      <c r="A6704" t="s">
        <v>10324</v>
      </c>
      <c r="B6704">
        <v>824820002</v>
      </c>
      <c r="C6704" t="s">
        <v>11</v>
      </c>
      <c r="D6704">
        <v>2021</v>
      </c>
      <c r="E6704">
        <v>11</v>
      </c>
      <c r="F6704" t="s">
        <v>3621</v>
      </c>
      <c r="G6704" t="s">
        <v>3622</v>
      </c>
      <c r="H6704">
        <v>7426</v>
      </c>
      <c r="I6704" t="s">
        <v>339</v>
      </c>
      <c r="J6704">
        <v>1</v>
      </c>
      <c r="K6704">
        <v>1</v>
      </c>
      <c r="L6704">
        <v>0</v>
      </c>
      <c r="M6704">
        <v>1</v>
      </c>
      <c r="N6704">
        <v>1</v>
      </c>
      <c r="O6704">
        <v>1</v>
      </c>
    </row>
    <row r="6705" spans="1:15" x14ac:dyDescent="0.3">
      <c r="A6705" t="s">
        <v>10325</v>
      </c>
      <c r="B6705">
        <v>824820002</v>
      </c>
      <c r="C6705" t="s">
        <v>11</v>
      </c>
      <c r="D6705">
        <v>2021</v>
      </c>
      <c r="E6705">
        <v>11</v>
      </c>
      <c r="F6705" t="s">
        <v>3621</v>
      </c>
      <c r="G6705" t="s">
        <v>3622</v>
      </c>
      <c r="H6705">
        <v>7426</v>
      </c>
      <c r="I6705" t="s">
        <v>341</v>
      </c>
      <c r="J6705">
        <v>2</v>
      </c>
      <c r="K6705">
        <v>2</v>
      </c>
      <c r="L6705">
        <v>18</v>
      </c>
      <c r="M6705">
        <v>0</v>
      </c>
      <c r="N6705">
        <v>0</v>
      </c>
      <c r="O6705">
        <v>5</v>
      </c>
    </row>
    <row r="6706" spans="1:15" x14ac:dyDescent="0.3">
      <c r="A6706" t="s">
        <v>10326</v>
      </c>
      <c r="B6706">
        <v>824820002</v>
      </c>
      <c r="C6706" t="s">
        <v>11</v>
      </c>
      <c r="D6706">
        <v>2021</v>
      </c>
      <c r="E6706">
        <v>11</v>
      </c>
      <c r="F6706" t="s">
        <v>3621</v>
      </c>
      <c r="G6706" t="s">
        <v>3622</v>
      </c>
      <c r="H6706">
        <v>7426</v>
      </c>
      <c r="I6706" t="s">
        <v>555</v>
      </c>
      <c r="J6706">
        <v>1</v>
      </c>
      <c r="K6706">
        <v>1</v>
      </c>
      <c r="L6706">
        <v>6</v>
      </c>
      <c r="M6706">
        <v>0</v>
      </c>
      <c r="N6706">
        <v>0</v>
      </c>
      <c r="O6706">
        <v>0</v>
      </c>
    </row>
    <row r="6707" spans="1:15" x14ac:dyDescent="0.3">
      <c r="A6707" t="s">
        <v>10327</v>
      </c>
      <c r="B6707">
        <v>824820002</v>
      </c>
      <c r="C6707" t="s">
        <v>11</v>
      </c>
      <c r="D6707">
        <v>2021</v>
      </c>
      <c r="E6707">
        <v>11</v>
      </c>
      <c r="F6707" t="s">
        <v>3621</v>
      </c>
      <c r="G6707" t="s">
        <v>3622</v>
      </c>
      <c r="H6707">
        <v>7426</v>
      </c>
      <c r="I6707" t="s">
        <v>344</v>
      </c>
      <c r="J6707">
        <v>1</v>
      </c>
      <c r="K6707">
        <v>1</v>
      </c>
      <c r="L6707">
        <v>4</v>
      </c>
      <c r="M6707">
        <v>0</v>
      </c>
      <c r="N6707">
        <v>0</v>
      </c>
      <c r="O6707">
        <v>0</v>
      </c>
    </row>
    <row r="6708" spans="1:15" x14ac:dyDescent="0.3">
      <c r="A6708" t="s">
        <v>10328</v>
      </c>
      <c r="B6708">
        <v>824820002</v>
      </c>
      <c r="C6708" t="s">
        <v>11</v>
      </c>
      <c r="D6708">
        <v>2021</v>
      </c>
      <c r="E6708">
        <v>11</v>
      </c>
      <c r="F6708" t="s">
        <v>3621</v>
      </c>
      <c r="G6708" t="s">
        <v>3622</v>
      </c>
      <c r="H6708">
        <v>7426</v>
      </c>
      <c r="I6708" t="s">
        <v>371</v>
      </c>
      <c r="J6708">
        <v>1</v>
      </c>
      <c r="K6708">
        <v>1</v>
      </c>
      <c r="L6708">
        <v>48</v>
      </c>
      <c r="M6708">
        <v>0</v>
      </c>
      <c r="N6708">
        <v>0</v>
      </c>
      <c r="O6708">
        <v>0</v>
      </c>
    </row>
    <row r="6709" spans="1:15" x14ac:dyDescent="0.3">
      <c r="A6709" t="s">
        <v>10329</v>
      </c>
      <c r="B6709">
        <v>824820002</v>
      </c>
      <c r="C6709" t="s">
        <v>11</v>
      </c>
      <c r="D6709">
        <v>2021</v>
      </c>
      <c r="E6709">
        <v>11</v>
      </c>
      <c r="F6709" t="s">
        <v>3621</v>
      </c>
      <c r="G6709" t="s">
        <v>3622</v>
      </c>
      <c r="H6709">
        <v>7426</v>
      </c>
      <c r="I6709" t="s">
        <v>1031</v>
      </c>
      <c r="J6709">
        <v>1</v>
      </c>
      <c r="K6709">
        <v>1</v>
      </c>
      <c r="L6709">
        <v>0</v>
      </c>
      <c r="M6709">
        <v>0</v>
      </c>
      <c r="N6709">
        <v>0</v>
      </c>
      <c r="O6709">
        <v>1</v>
      </c>
    </row>
    <row r="6710" spans="1:15" x14ac:dyDescent="0.3">
      <c r="A6710" t="s">
        <v>10330</v>
      </c>
      <c r="B6710">
        <v>824820002</v>
      </c>
      <c r="C6710" t="s">
        <v>11</v>
      </c>
      <c r="D6710">
        <v>2021</v>
      </c>
      <c r="E6710">
        <v>11</v>
      </c>
      <c r="F6710" t="s">
        <v>3621</v>
      </c>
      <c r="G6710" t="s">
        <v>3622</v>
      </c>
      <c r="H6710">
        <v>7426</v>
      </c>
      <c r="I6710" t="s">
        <v>372</v>
      </c>
      <c r="J6710">
        <v>1</v>
      </c>
      <c r="K6710">
        <v>1</v>
      </c>
      <c r="L6710">
        <v>0</v>
      </c>
      <c r="M6710">
        <v>0</v>
      </c>
      <c r="N6710">
        <v>0</v>
      </c>
      <c r="O6710">
        <v>1</v>
      </c>
    </row>
    <row r="6711" spans="1:15" x14ac:dyDescent="0.3">
      <c r="A6711" t="s">
        <v>10331</v>
      </c>
      <c r="B6711">
        <v>824820002</v>
      </c>
      <c r="C6711" t="s">
        <v>11</v>
      </c>
      <c r="D6711">
        <v>2021</v>
      </c>
      <c r="E6711">
        <v>11</v>
      </c>
      <c r="F6711" t="s">
        <v>3621</v>
      </c>
      <c r="G6711" t="s">
        <v>3622</v>
      </c>
      <c r="H6711">
        <v>7426</v>
      </c>
      <c r="I6711" t="s">
        <v>345</v>
      </c>
      <c r="J6711">
        <v>5</v>
      </c>
      <c r="K6711">
        <v>3</v>
      </c>
      <c r="L6711">
        <v>65</v>
      </c>
      <c r="M6711">
        <v>3</v>
      </c>
      <c r="N6711">
        <v>666666667</v>
      </c>
      <c r="O6711">
        <v>6</v>
      </c>
    </row>
    <row r="6712" spans="1:15" x14ac:dyDescent="0.3">
      <c r="A6712" t="s">
        <v>10332</v>
      </c>
      <c r="B6712">
        <v>824820002</v>
      </c>
      <c r="C6712" t="s">
        <v>11</v>
      </c>
      <c r="D6712">
        <v>2021</v>
      </c>
      <c r="E6712">
        <v>11</v>
      </c>
      <c r="F6712" t="s">
        <v>3621</v>
      </c>
      <c r="G6712" t="s">
        <v>3622</v>
      </c>
      <c r="H6712">
        <v>7426</v>
      </c>
      <c r="I6712" t="s">
        <v>798</v>
      </c>
      <c r="J6712">
        <v>1</v>
      </c>
      <c r="K6712">
        <v>1</v>
      </c>
      <c r="L6712">
        <v>0</v>
      </c>
      <c r="M6712">
        <v>1</v>
      </c>
      <c r="N6712">
        <v>1</v>
      </c>
      <c r="O6712">
        <v>1</v>
      </c>
    </row>
    <row r="6713" spans="1:15" x14ac:dyDescent="0.3">
      <c r="A6713" t="s">
        <v>10333</v>
      </c>
      <c r="B6713">
        <v>824820002</v>
      </c>
      <c r="C6713" t="s">
        <v>11</v>
      </c>
      <c r="D6713">
        <v>2021</v>
      </c>
      <c r="E6713">
        <v>11</v>
      </c>
      <c r="F6713" t="s">
        <v>3621</v>
      </c>
      <c r="G6713" t="s">
        <v>3622</v>
      </c>
      <c r="H6713">
        <v>7426</v>
      </c>
      <c r="I6713" t="s">
        <v>346</v>
      </c>
      <c r="J6713">
        <v>23</v>
      </c>
      <c r="K6713">
        <v>15</v>
      </c>
      <c r="L6713">
        <v>1268</v>
      </c>
      <c r="M6713">
        <v>0</v>
      </c>
      <c r="N6713">
        <v>0</v>
      </c>
      <c r="O6713">
        <v>43478261</v>
      </c>
    </row>
    <row r="6714" spans="1:15" x14ac:dyDescent="0.3">
      <c r="A6714" t="s">
        <v>10334</v>
      </c>
      <c r="B6714">
        <v>824820002</v>
      </c>
      <c r="C6714" t="s">
        <v>11</v>
      </c>
      <c r="D6714">
        <v>2021</v>
      </c>
      <c r="E6714">
        <v>11</v>
      </c>
      <c r="F6714" t="s">
        <v>3621</v>
      </c>
      <c r="G6714" t="s">
        <v>3622</v>
      </c>
      <c r="H6714">
        <v>7426</v>
      </c>
      <c r="I6714" t="s">
        <v>668</v>
      </c>
      <c r="J6714">
        <v>2</v>
      </c>
      <c r="K6714">
        <v>1</v>
      </c>
      <c r="L6714">
        <v>12</v>
      </c>
      <c r="M6714">
        <v>0</v>
      </c>
      <c r="N6714">
        <v>0</v>
      </c>
      <c r="O6714">
        <v>0</v>
      </c>
    </row>
    <row r="6715" spans="1:15" x14ac:dyDescent="0.3">
      <c r="A6715" t="s">
        <v>10335</v>
      </c>
      <c r="B6715">
        <v>824820002</v>
      </c>
      <c r="C6715" t="s">
        <v>11</v>
      </c>
      <c r="D6715">
        <v>2021</v>
      </c>
      <c r="E6715">
        <v>11</v>
      </c>
      <c r="F6715" t="s">
        <v>3621</v>
      </c>
      <c r="G6715" t="s">
        <v>3622</v>
      </c>
      <c r="H6715">
        <v>7426</v>
      </c>
      <c r="I6715" t="s">
        <v>556</v>
      </c>
      <c r="J6715">
        <v>1</v>
      </c>
      <c r="K6715">
        <v>1</v>
      </c>
      <c r="L6715">
        <v>15</v>
      </c>
      <c r="M6715">
        <v>0</v>
      </c>
      <c r="N6715">
        <v>0</v>
      </c>
      <c r="O6715">
        <v>0</v>
      </c>
    </row>
    <row r="6716" spans="1:15" x14ac:dyDescent="0.3">
      <c r="A6716" t="s">
        <v>10336</v>
      </c>
      <c r="B6716">
        <v>824820002</v>
      </c>
      <c r="C6716" t="s">
        <v>11</v>
      </c>
      <c r="D6716">
        <v>2021</v>
      </c>
      <c r="E6716">
        <v>11</v>
      </c>
      <c r="F6716" t="s">
        <v>3621</v>
      </c>
      <c r="G6716" t="s">
        <v>3622</v>
      </c>
      <c r="H6716">
        <v>7426</v>
      </c>
      <c r="I6716" t="s">
        <v>348</v>
      </c>
      <c r="J6716">
        <v>15</v>
      </c>
      <c r="K6716">
        <v>11</v>
      </c>
      <c r="L6716">
        <v>1292</v>
      </c>
      <c r="M6716">
        <v>0</v>
      </c>
      <c r="N6716">
        <v>0</v>
      </c>
      <c r="O6716">
        <v>133333333</v>
      </c>
    </row>
    <row r="6717" spans="1:15" x14ac:dyDescent="0.3">
      <c r="A6717" t="s">
        <v>10337</v>
      </c>
      <c r="B6717">
        <v>824820002</v>
      </c>
      <c r="C6717" t="s">
        <v>11</v>
      </c>
      <c r="D6717">
        <v>2021</v>
      </c>
      <c r="E6717">
        <v>11</v>
      </c>
      <c r="F6717" t="s">
        <v>3621</v>
      </c>
      <c r="G6717" t="s">
        <v>3622</v>
      </c>
      <c r="H6717">
        <v>7426</v>
      </c>
      <c r="I6717" t="s">
        <v>349</v>
      </c>
      <c r="J6717">
        <v>14</v>
      </c>
      <c r="K6717">
        <v>11</v>
      </c>
      <c r="L6717">
        <v>2488</v>
      </c>
      <c r="M6717">
        <v>1</v>
      </c>
      <c r="N6717">
        <v>1</v>
      </c>
      <c r="O6717">
        <v>357142857</v>
      </c>
    </row>
    <row r="6718" spans="1:15" x14ac:dyDescent="0.3">
      <c r="A6718" t="s">
        <v>10338</v>
      </c>
      <c r="B6718">
        <v>824820002</v>
      </c>
      <c r="C6718" t="s">
        <v>11</v>
      </c>
      <c r="D6718">
        <v>2021</v>
      </c>
      <c r="E6718">
        <v>11</v>
      </c>
      <c r="F6718" t="s">
        <v>3621</v>
      </c>
      <c r="G6718" t="s">
        <v>3622</v>
      </c>
      <c r="H6718">
        <v>7426</v>
      </c>
      <c r="I6718" t="s">
        <v>350</v>
      </c>
      <c r="J6718">
        <v>4</v>
      </c>
      <c r="K6718">
        <v>4</v>
      </c>
      <c r="L6718">
        <v>20</v>
      </c>
      <c r="M6718">
        <v>0</v>
      </c>
      <c r="N6718">
        <v>0</v>
      </c>
      <c r="O6718">
        <v>25</v>
      </c>
    </row>
    <row r="6719" spans="1:15" x14ac:dyDescent="0.3">
      <c r="A6719" t="s">
        <v>10339</v>
      </c>
      <c r="B6719">
        <v>824820002</v>
      </c>
      <c r="C6719" t="s">
        <v>11</v>
      </c>
      <c r="D6719">
        <v>2021</v>
      </c>
      <c r="E6719">
        <v>11</v>
      </c>
      <c r="F6719" t="s">
        <v>3621</v>
      </c>
      <c r="G6719" t="s">
        <v>3622</v>
      </c>
      <c r="H6719">
        <v>7426</v>
      </c>
      <c r="I6719" t="s">
        <v>1032</v>
      </c>
      <c r="J6719">
        <v>1</v>
      </c>
      <c r="K6719">
        <v>1</v>
      </c>
      <c r="L6719">
        <v>6</v>
      </c>
      <c r="M6719">
        <v>0</v>
      </c>
      <c r="N6719">
        <v>0</v>
      </c>
      <c r="O6719">
        <v>0</v>
      </c>
    </row>
    <row r="6720" spans="1:15" x14ac:dyDescent="0.3">
      <c r="A6720" t="s">
        <v>10340</v>
      </c>
      <c r="B6720">
        <v>824820002</v>
      </c>
      <c r="C6720" t="s">
        <v>11</v>
      </c>
      <c r="D6720">
        <v>2021</v>
      </c>
      <c r="E6720">
        <v>11</v>
      </c>
      <c r="F6720" t="s">
        <v>3621</v>
      </c>
      <c r="G6720" t="s">
        <v>3622</v>
      </c>
      <c r="H6720">
        <v>7426</v>
      </c>
      <c r="I6720" t="s">
        <v>1033</v>
      </c>
      <c r="J6720">
        <v>1</v>
      </c>
      <c r="K6720">
        <v>1</v>
      </c>
      <c r="L6720">
        <v>14</v>
      </c>
      <c r="M6720">
        <v>0</v>
      </c>
      <c r="N6720">
        <v>0</v>
      </c>
      <c r="O6720">
        <v>0</v>
      </c>
    </row>
    <row r="6721" spans="1:15" x14ac:dyDescent="0.3">
      <c r="A6721" t="s">
        <v>10341</v>
      </c>
      <c r="B6721">
        <v>824820002</v>
      </c>
      <c r="C6721" t="s">
        <v>11</v>
      </c>
      <c r="D6721">
        <v>2021</v>
      </c>
      <c r="E6721">
        <v>11</v>
      </c>
      <c r="F6721" t="s">
        <v>3621</v>
      </c>
      <c r="G6721" t="s">
        <v>3622</v>
      </c>
      <c r="H6721">
        <v>7426</v>
      </c>
      <c r="I6721" t="s">
        <v>351</v>
      </c>
      <c r="J6721">
        <v>66</v>
      </c>
      <c r="K6721">
        <v>38</v>
      </c>
      <c r="L6721">
        <v>1248</v>
      </c>
      <c r="M6721">
        <v>0</v>
      </c>
      <c r="N6721">
        <v>0</v>
      </c>
      <c r="O6721">
        <v>0</v>
      </c>
    </row>
    <row r="6722" spans="1:15" x14ac:dyDescent="0.3">
      <c r="A6722" t="s">
        <v>10342</v>
      </c>
      <c r="B6722">
        <v>824820002</v>
      </c>
      <c r="C6722" t="s">
        <v>11</v>
      </c>
      <c r="D6722">
        <v>2021</v>
      </c>
      <c r="E6722">
        <v>11</v>
      </c>
      <c r="F6722" t="s">
        <v>3621</v>
      </c>
      <c r="G6722" t="s">
        <v>3622</v>
      </c>
      <c r="H6722">
        <v>7426</v>
      </c>
      <c r="I6722" t="s">
        <v>352</v>
      </c>
      <c r="J6722">
        <v>27</v>
      </c>
      <c r="K6722">
        <v>23</v>
      </c>
      <c r="L6722">
        <v>4665</v>
      </c>
      <c r="M6722">
        <v>1</v>
      </c>
      <c r="N6722">
        <v>0</v>
      </c>
      <c r="O6722">
        <v>259259259</v>
      </c>
    </row>
    <row r="6723" spans="1:15" x14ac:dyDescent="0.3">
      <c r="A6723" t="s">
        <v>10343</v>
      </c>
      <c r="B6723">
        <v>824820002</v>
      </c>
      <c r="C6723" t="s">
        <v>11</v>
      </c>
      <c r="D6723">
        <v>2021</v>
      </c>
      <c r="E6723">
        <v>11</v>
      </c>
      <c r="F6723" t="s">
        <v>3621</v>
      </c>
      <c r="G6723" t="s">
        <v>3622</v>
      </c>
      <c r="H6723">
        <v>7426</v>
      </c>
      <c r="I6723" t="s">
        <v>1034</v>
      </c>
      <c r="J6723">
        <v>1</v>
      </c>
      <c r="K6723">
        <v>1</v>
      </c>
      <c r="L6723">
        <v>26</v>
      </c>
      <c r="M6723">
        <v>0</v>
      </c>
      <c r="N6723">
        <v>0</v>
      </c>
      <c r="O6723">
        <v>0</v>
      </c>
    </row>
    <row r="6724" spans="1:15" x14ac:dyDescent="0.3">
      <c r="A6724" t="s">
        <v>10344</v>
      </c>
      <c r="B6724">
        <v>824820002</v>
      </c>
      <c r="C6724" t="s">
        <v>11</v>
      </c>
      <c r="D6724">
        <v>2021</v>
      </c>
      <c r="E6724">
        <v>11</v>
      </c>
      <c r="F6724" t="s">
        <v>3621</v>
      </c>
      <c r="G6724" t="s">
        <v>3622</v>
      </c>
      <c r="H6724">
        <v>7426</v>
      </c>
      <c r="I6724" t="s">
        <v>1035</v>
      </c>
      <c r="J6724">
        <v>1</v>
      </c>
      <c r="K6724">
        <v>1</v>
      </c>
      <c r="L6724">
        <v>7</v>
      </c>
      <c r="M6724">
        <v>0</v>
      </c>
      <c r="N6724">
        <v>0</v>
      </c>
      <c r="O6724">
        <v>0</v>
      </c>
    </row>
    <row r="6725" spans="1:15" x14ac:dyDescent="0.3">
      <c r="A6725" t="s">
        <v>10345</v>
      </c>
      <c r="B6725">
        <v>824820002</v>
      </c>
      <c r="C6725" t="s">
        <v>11</v>
      </c>
      <c r="D6725">
        <v>2021</v>
      </c>
      <c r="E6725">
        <v>11</v>
      </c>
      <c r="F6725" t="s">
        <v>3621</v>
      </c>
      <c r="G6725" t="s">
        <v>3622</v>
      </c>
      <c r="H6725">
        <v>7426</v>
      </c>
      <c r="I6725" t="s">
        <v>1036</v>
      </c>
      <c r="J6725">
        <v>1</v>
      </c>
      <c r="K6725">
        <v>1</v>
      </c>
      <c r="L6725">
        <v>17</v>
      </c>
      <c r="M6725">
        <v>0</v>
      </c>
      <c r="N6725">
        <v>0</v>
      </c>
      <c r="O6725">
        <v>0</v>
      </c>
    </row>
    <row r="6726" spans="1:15" x14ac:dyDescent="0.3">
      <c r="A6726" t="s">
        <v>10346</v>
      </c>
      <c r="B6726">
        <v>824820002</v>
      </c>
      <c r="C6726" t="s">
        <v>11</v>
      </c>
      <c r="D6726">
        <v>2021</v>
      </c>
      <c r="E6726">
        <v>11</v>
      </c>
      <c r="F6726" t="s">
        <v>3621</v>
      </c>
      <c r="G6726" t="s">
        <v>3622</v>
      </c>
      <c r="H6726">
        <v>7426</v>
      </c>
      <c r="I6726" t="s">
        <v>1037</v>
      </c>
      <c r="J6726">
        <v>1</v>
      </c>
      <c r="K6726">
        <v>1</v>
      </c>
      <c r="L6726">
        <v>23</v>
      </c>
      <c r="M6726">
        <v>0</v>
      </c>
      <c r="N6726">
        <v>0</v>
      </c>
      <c r="O6726">
        <v>0</v>
      </c>
    </row>
    <row r="6727" spans="1:15" x14ac:dyDescent="0.3">
      <c r="A6727" t="s">
        <v>10347</v>
      </c>
      <c r="B6727">
        <v>824820002</v>
      </c>
      <c r="C6727" t="s">
        <v>11</v>
      </c>
      <c r="D6727">
        <v>2021</v>
      </c>
      <c r="E6727">
        <v>11</v>
      </c>
      <c r="F6727" t="s">
        <v>3621</v>
      </c>
      <c r="G6727" t="s">
        <v>3622</v>
      </c>
      <c r="H6727">
        <v>7426</v>
      </c>
      <c r="I6727" t="s">
        <v>1038</v>
      </c>
      <c r="J6727">
        <v>1</v>
      </c>
      <c r="K6727">
        <v>1</v>
      </c>
      <c r="L6727">
        <v>7</v>
      </c>
      <c r="M6727">
        <v>0</v>
      </c>
      <c r="N6727">
        <v>0</v>
      </c>
      <c r="O6727">
        <v>0</v>
      </c>
    </row>
    <row r="6728" spans="1:15" x14ac:dyDescent="0.3">
      <c r="A6728" t="s">
        <v>10348</v>
      </c>
      <c r="B6728">
        <v>824820002</v>
      </c>
      <c r="C6728" t="s">
        <v>11</v>
      </c>
      <c r="D6728">
        <v>2021</v>
      </c>
      <c r="E6728">
        <v>11</v>
      </c>
      <c r="F6728" t="s">
        <v>3621</v>
      </c>
      <c r="G6728" t="s">
        <v>3622</v>
      </c>
      <c r="H6728">
        <v>7426</v>
      </c>
      <c r="I6728" t="s">
        <v>353</v>
      </c>
      <c r="J6728">
        <v>5</v>
      </c>
      <c r="K6728">
        <v>3</v>
      </c>
      <c r="L6728">
        <v>1327</v>
      </c>
      <c r="M6728">
        <v>0</v>
      </c>
      <c r="N6728">
        <v>0</v>
      </c>
      <c r="O6728">
        <v>2</v>
      </c>
    </row>
    <row r="6729" spans="1:15" x14ac:dyDescent="0.3">
      <c r="A6729" t="s">
        <v>10349</v>
      </c>
      <c r="B6729">
        <v>824820002</v>
      </c>
      <c r="C6729" t="s">
        <v>11</v>
      </c>
      <c r="D6729">
        <v>2021</v>
      </c>
      <c r="E6729">
        <v>11</v>
      </c>
      <c r="F6729" t="s">
        <v>3621</v>
      </c>
      <c r="G6729" t="s">
        <v>3622</v>
      </c>
      <c r="H6729">
        <v>7426</v>
      </c>
      <c r="I6729" t="s">
        <v>354</v>
      </c>
      <c r="J6729">
        <v>10</v>
      </c>
      <c r="K6729">
        <v>10</v>
      </c>
      <c r="L6729">
        <v>135</v>
      </c>
      <c r="M6729">
        <v>0</v>
      </c>
      <c r="N6729">
        <v>0</v>
      </c>
      <c r="O6729">
        <v>8</v>
      </c>
    </row>
    <row r="6730" spans="1:15" x14ac:dyDescent="0.3">
      <c r="A6730" t="s">
        <v>10350</v>
      </c>
      <c r="B6730">
        <v>824820002</v>
      </c>
      <c r="C6730" t="s">
        <v>11</v>
      </c>
      <c r="D6730">
        <v>2021</v>
      </c>
      <c r="E6730">
        <v>11</v>
      </c>
      <c r="F6730" t="s">
        <v>3621</v>
      </c>
      <c r="G6730" t="s">
        <v>3622</v>
      </c>
      <c r="H6730">
        <v>7426</v>
      </c>
      <c r="I6730" t="s">
        <v>355</v>
      </c>
      <c r="J6730">
        <v>13</v>
      </c>
      <c r="K6730">
        <v>10</v>
      </c>
      <c r="L6730">
        <v>40</v>
      </c>
      <c r="M6730">
        <v>3</v>
      </c>
      <c r="N6730">
        <v>666666667</v>
      </c>
      <c r="O6730">
        <v>230769231</v>
      </c>
    </row>
    <row r="6731" spans="1:15" x14ac:dyDescent="0.3">
      <c r="A6731" t="s">
        <v>10351</v>
      </c>
      <c r="B6731">
        <v>824820002</v>
      </c>
      <c r="C6731" t="s">
        <v>11</v>
      </c>
      <c r="D6731">
        <v>2021</v>
      </c>
      <c r="E6731">
        <v>11</v>
      </c>
      <c r="F6731" t="s">
        <v>3621</v>
      </c>
      <c r="G6731" t="s">
        <v>3622</v>
      </c>
      <c r="H6731">
        <v>7426</v>
      </c>
      <c r="I6731" t="s">
        <v>1039</v>
      </c>
      <c r="J6731">
        <v>1</v>
      </c>
      <c r="K6731">
        <v>1</v>
      </c>
      <c r="L6731">
        <v>0</v>
      </c>
      <c r="M6731">
        <v>0</v>
      </c>
      <c r="N6731">
        <v>0</v>
      </c>
      <c r="O6731">
        <v>1</v>
      </c>
    </row>
    <row r="6732" spans="1:15" x14ac:dyDescent="0.3">
      <c r="A6732" t="s">
        <v>10352</v>
      </c>
      <c r="B6732">
        <v>824820002</v>
      </c>
      <c r="C6732" t="s">
        <v>11</v>
      </c>
      <c r="D6732">
        <v>2021</v>
      </c>
      <c r="E6732">
        <v>11</v>
      </c>
      <c r="F6732" t="s">
        <v>3621</v>
      </c>
      <c r="G6732" t="s">
        <v>3622</v>
      </c>
      <c r="H6732">
        <v>7426</v>
      </c>
      <c r="I6732" t="s">
        <v>13</v>
      </c>
      <c r="J6732">
        <v>219</v>
      </c>
      <c r="K6732">
        <v>108</v>
      </c>
      <c r="L6732">
        <v>665</v>
      </c>
      <c r="M6732">
        <v>7</v>
      </c>
      <c r="N6732">
        <v>571428571</v>
      </c>
      <c r="O6732">
        <v>378995434</v>
      </c>
    </row>
    <row r="6733" spans="1:15" x14ac:dyDescent="0.3">
      <c r="A6733" t="s">
        <v>10353</v>
      </c>
      <c r="B6733">
        <v>824820002</v>
      </c>
      <c r="C6733" t="s">
        <v>11</v>
      </c>
      <c r="D6733">
        <v>2021</v>
      </c>
      <c r="E6733">
        <v>11</v>
      </c>
      <c r="F6733" t="s">
        <v>3621</v>
      </c>
      <c r="G6733" t="s">
        <v>3622</v>
      </c>
      <c r="H6733">
        <v>7426</v>
      </c>
      <c r="I6733" t="s">
        <v>1040</v>
      </c>
      <c r="J6733">
        <v>1</v>
      </c>
      <c r="K6733">
        <v>1</v>
      </c>
      <c r="L6733">
        <v>0</v>
      </c>
      <c r="M6733">
        <v>1</v>
      </c>
      <c r="N6733">
        <v>1</v>
      </c>
      <c r="O6733">
        <v>1</v>
      </c>
    </row>
    <row r="6734" spans="1:15" x14ac:dyDescent="0.3">
      <c r="A6734" t="s">
        <v>10354</v>
      </c>
      <c r="B6734">
        <v>824820002</v>
      </c>
      <c r="C6734" t="s">
        <v>11</v>
      </c>
      <c r="D6734">
        <v>2021</v>
      </c>
      <c r="E6734">
        <v>11</v>
      </c>
      <c r="F6734" t="s">
        <v>3621</v>
      </c>
      <c r="G6734" t="s">
        <v>3622</v>
      </c>
      <c r="H6734">
        <v>7426</v>
      </c>
      <c r="I6734" t="s">
        <v>1041</v>
      </c>
      <c r="J6734">
        <v>1</v>
      </c>
      <c r="K6734">
        <v>1</v>
      </c>
      <c r="L6734">
        <v>11</v>
      </c>
      <c r="M6734">
        <v>0</v>
      </c>
      <c r="N6734">
        <v>0</v>
      </c>
      <c r="O6734">
        <v>0</v>
      </c>
    </row>
    <row r="6735" spans="1:15" x14ac:dyDescent="0.3">
      <c r="A6735" t="s">
        <v>10355</v>
      </c>
      <c r="B6735">
        <v>824820002</v>
      </c>
      <c r="C6735" t="s">
        <v>11</v>
      </c>
      <c r="D6735">
        <v>2021</v>
      </c>
      <c r="E6735">
        <v>11</v>
      </c>
      <c r="F6735" t="s">
        <v>3621</v>
      </c>
      <c r="G6735" t="s">
        <v>3622</v>
      </c>
      <c r="H6735">
        <v>7426</v>
      </c>
      <c r="I6735" t="s">
        <v>237</v>
      </c>
      <c r="J6735">
        <v>46</v>
      </c>
      <c r="K6735">
        <v>12</v>
      </c>
      <c r="L6735">
        <v>971</v>
      </c>
      <c r="M6735">
        <v>0</v>
      </c>
      <c r="N6735">
        <v>0</v>
      </c>
      <c r="O6735">
        <v>173913043</v>
      </c>
    </row>
    <row r="6736" spans="1:15" x14ac:dyDescent="0.3">
      <c r="A6736" t="s">
        <v>10356</v>
      </c>
      <c r="B6736">
        <v>824820002</v>
      </c>
      <c r="C6736" t="s">
        <v>11</v>
      </c>
      <c r="D6736">
        <v>2021</v>
      </c>
      <c r="E6736">
        <v>11</v>
      </c>
      <c r="F6736" t="s">
        <v>3621</v>
      </c>
      <c r="G6736" t="s">
        <v>3622</v>
      </c>
      <c r="H6736">
        <v>7426</v>
      </c>
      <c r="I6736" t="s">
        <v>375</v>
      </c>
      <c r="J6736">
        <v>1</v>
      </c>
      <c r="K6736">
        <v>1</v>
      </c>
      <c r="L6736">
        <v>0</v>
      </c>
      <c r="M6736">
        <v>0</v>
      </c>
      <c r="N6736">
        <v>0</v>
      </c>
      <c r="O6736">
        <v>1</v>
      </c>
    </row>
    <row r="6737" spans="1:15" x14ac:dyDescent="0.3">
      <c r="A6737" t="s">
        <v>10357</v>
      </c>
      <c r="B6737">
        <v>824820002</v>
      </c>
      <c r="C6737" t="s">
        <v>11</v>
      </c>
      <c r="D6737">
        <v>2021</v>
      </c>
      <c r="E6737">
        <v>11</v>
      </c>
      <c r="F6737" t="s">
        <v>3621</v>
      </c>
      <c r="G6737" t="s">
        <v>3622</v>
      </c>
      <c r="H6737">
        <v>7426</v>
      </c>
      <c r="I6737" t="s">
        <v>358</v>
      </c>
      <c r="J6737">
        <v>5</v>
      </c>
      <c r="K6737">
        <v>5</v>
      </c>
      <c r="L6737">
        <v>8883</v>
      </c>
      <c r="M6737">
        <v>2</v>
      </c>
      <c r="N6737">
        <v>5</v>
      </c>
      <c r="O6737">
        <v>4</v>
      </c>
    </row>
    <row r="6738" spans="1:15" x14ac:dyDescent="0.3">
      <c r="A6738" t="s">
        <v>10358</v>
      </c>
      <c r="B6738">
        <v>824820002</v>
      </c>
      <c r="C6738" t="s">
        <v>11</v>
      </c>
      <c r="D6738">
        <v>2021</v>
      </c>
      <c r="E6738">
        <v>11</v>
      </c>
      <c r="F6738" t="s">
        <v>3621</v>
      </c>
      <c r="G6738" t="s">
        <v>3622</v>
      </c>
      <c r="H6738">
        <v>7426</v>
      </c>
      <c r="I6738" t="s">
        <v>681</v>
      </c>
      <c r="J6738">
        <v>2</v>
      </c>
      <c r="K6738">
        <v>1</v>
      </c>
      <c r="L6738">
        <v>365</v>
      </c>
      <c r="M6738">
        <v>0</v>
      </c>
      <c r="N6738">
        <v>0</v>
      </c>
      <c r="O6738">
        <v>0</v>
      </c>
    </row>
    <row r="6739" spans="1:15" x14ac:dyDescent="0.3">
      <c r="A6739" t="s">
        <v>10359</v>
      </c>
      <c r="B6739">
        <v>824820002</v>
      </c>
      <c r="C6739" t="s">
        <v>11</v>
      </c>
      <c r="D6739">
        <v>2021</v>
      </c>
      <c r="E6739">
        <v>11</v>
      </c>
      <c r="F6739" t="s">
        <v>3621</v>
      </c>
      <c r="G6739" t="s">
        <v>3622</v>
      </c>
      <c r="H6739">
        <v>7426</v>
      </c>
      <c r="I6739" t="s">
        <v>359</v>
      </c>
      <c r="J6739">
        <v>343</v>
      </c>
      <c r="K6739">
        <v>179</v>
      </c>
      <c r="L6739">
        <v>2344</v>
      </c>
      <c r="M6739">
        <v>172</v>
      </c>
      <c r="N6739">
        <v>156976744</v>
      </c>
      <c r="O6739">
        <v>166180758</v>
      </c>
    </row>
    <row r="6740" spans="1:15" x14ac:dyDescent="0.3">
      <c r="A6740" t="s">
        <v>10360</v>
      </c>
      <c r="B6740">
        <v>824820002</v>
      </c>
      <c r="C6740" t="s">
        <v>11</v>
      </c>
      <c r="D6740">
        <v>2021</v>
      </c>
      <c r="E6740">
        <v>11</v>
      </c>
      <c r="F6740" t="s">
        <v>3621</v>
      </c>
      <c r="G6740" t="s">
        <v>3622</v>
      </c>
      <c r="H6740">
        <v>7426</v>
      </c>
      <c r="I6740" t="s">
        <v>1042</v>
      </c>
      <c r="J6740">
        <v>1</v>
      </c>
      <c r="K6740">
        <v>1</v>
      </c>
      <c r="L6740">
        <v>0</v>
      </c>
      <c r="M6740">
        <v>0</v>
      </c>
      <c r="N6740">
        <v>0</v>
      </c>
      <c r="O6740">
        <v>1</v>
      </c>
    </row>
    <row r="6741" spans="1:15" x14ac:dyDescent="0.3">
      <c r="A6741" t="s">
        <v>10361</v>
      </c>
      <c r="B6741">
        <v>824820002</v>
      </c>
      <c r="C6741" t="s">
        <v>11</v>
      </c>
      <c r="D6741">
        <v>2021</v>
      </c>
      <c r="E6741">
        <v>11</v>
      </c>
      <c r="F6741" t="s">
        <v>3621</v>
      </c>
      <c r="G6741" t="s">
        <v>3622</v>
      </c>
      <c r="H6741">
        <v>7426</v>
      </c>
      <c r="I6741" t="s">
        <v>1043</v>
      </c>
      <c r="J6741">
        <v>2</v>
      </c>
      <c r="K6741">
        <v>1</v>
      </c>
      <c r="L6741">
        <v>3</v>
      </c>
      <c r="M6741">
        <v>0</v>
      </c>
      <c r="N6741">
        <v>0</v>
      </c>
      <c r="O6741">
        <v>5</v>
      </c>
    </row>
    <row r="6742" spans="1:15" x14ac:dyDescent="0.3">
      <c r="A6742" t="s">
        <v>10362</v>
      </c>
      <c r="B6742">
        <v>824820002</v>
      </c>
      <c r="C6742" t="s">
        <v>11</v>
      </c>
      <c r="D6742">
        <v>2021</v>
      </c>
      <c r="E6742">
        <v>11</v>
      </c>
      <c r="F6742" t="s">
        <v>3621</v>
      </c>
      <c r="G6742" t="s">
        <v>3622</v>
      </c>
      <c r="H6742">
        <v>7426</v>
      </c>
      <c r="I6742" t="s">
        <v>1044</v>
      </c>
      <c r="J6742">
        <v>1</v>
      </c>
      <c r="K6742">
        <v>1</v>
      </c>
      <c r="L6742">
        <v>0</v>
      </c>
      <c r="M6742">
        <v>0</v>
      </c>
      <c r="N6742">
        <v>0</v>
      </c>
      <c r="O6742">
        <v>1</v>
      </c>
    </row>
    <row r="6743" spans="1:15" x14ac:dyDescent="0.3">
      <c r="A6743" t="s">
        <v>10363</v>
      </c>
      <c r="B6743">
        <v>824820002</v>
      </c>
      <c r="C6743" t="s">
        <v>11</v>
      </c>
      <c r="D6743">
        <v>2021</v>
      </c>
      <c r="E6743">
        <v>11</v>
      </c>
      <c r="F6743" t="s">
        <v>3621</v>
      </c>
      <c r="G6743" t="s">
        <v>3622</v>
      </c>
      <c r="H6743">
        <v>7426</v>
      </c>
      <c r="I6743" t="s">
        <v>1045</v>
      </c>
      <c r="J6743">
        <v>1</v>
      </c>
      <c r="K6743">
        <v>1</v>
      </c>
      <c r="L6743">
        <v>13</v>
      </c>
      <c r="M6743">
        <v>0</v>
      </c>
      <c r="N6743">
        <v>0</v>
      </c>
      <c r="O6743">
        <v>0</v>
      </c>
    </row>
    <row r="6744" spans="1:15" x14ac:dyDescent="0.3">
      <c r="A6744" t="s">
        <v>10364</v>
      </c>
      <c r="B6744">
        <v>824820002</v>
      </c>
      <c r="C6744" t="s">
        <v>11</v>
      </c>
      <c r="D6744">
        <v>2021</v>
      </c>
      <c r="E6744">
        <v>11</v>
      </c>
      <c r="F6744" t="s">
        <v>3621</v>
      </c>
      <c r="G6744" t="s">
        <v>3622</v>
      </c>
      <c r="H6744">
        <v>7426</v>
      </c>
      <c r="I6744" t="s">
        <v>1046</v>
      </c>
      <c r="J6744">
        <v>1</v>
      </c>
      <c r="K6744">
        <v>1</v>
      </c>
      <c r="L6744">
        <v>7</v>
      </c>
      <c r="M6744">
        <v>0</v>
      </c>
      <c r="N6744">
        <v>0</v>
      </c>
      <c r="O6744">
        <v>0</v>
      </c>
    </row>
    <row r="6745" spans="1:15" x14ac:dyDescent="0.3">
      <c r="A6745" t="s">
        <v>10365</v>
      </c>
      <c r="B6745">
        <v>824820002</v>
      </c>
      <c r="C6745" t="s">
        <v>11</v>
      </c>
      <c r="D6745">
        <v>2021</v>
      </c>
      <c r="E6745">
        <v>11</v>
      </c>
      <c r="F6745" t="s">
        <v>3621</v>
      </c>
      <c r="G6745" t="s">
        <v>3622</v>
      </c>
      <c r="H6745">
        <v>7426</v>
      </c>
      <c r="I6745" t="s">
        <v>1047</v>
      </c>
      <c r="J6745">
        <v>1</v>
      </c>
      <c r="K6745">
        <v>1</v>
      </c>
      <c r="L6745">
        <v>5</v>
      </c>
      <c r="M6745">
        <v>0</v>
      </c>
      <c r="N6745">
        <v>0</v>
      </c>
      <c r="O6745">
        <v>0</v>
      </c>
    </row>
    <row r="6746" spans="1:15" x14ac:dyDescent="0.3">
      <c r="A6746" t="s">
        <v>10366</v>
      </c>
      <c r="B6746">
        <v>824820002</v>
      </c>
      <c r="C6746" t="s">
        <v>11</v>
      </c>
      <c r="D6746">
        <v>2021</v>
      </c>
      <c r="E6746">
        <v>11</v>
      </c>
      <c r="F6746" t="s">
        <v>3621</v>
      </c>
      <c r="G6746" t="s">
        <v>3622</v>
      </c>
      <c r="H6746">
        <v>7426</v>
      </c>
      <c r="I6746" t="s">
        <v>1048</v>
      </c>
      <c r="J6746">
        <v>1</v>
      </c>
      <c r="K6746">
        <v>1</v>
      </c>
      <c r="L6746">
        <v>0</v>
      </c>
      <c r="M6746">
        <v>0</v>
      </c>
      <c r="N6746">
        <v>0</v>
      </c>
      <c r="O6746">
        <v>1</v>
      </c>
    </row>
    <row r="6747" spans="1:15" x14ac:dyDescent="0.3">
      <c r="A6747" t="s">
        <v>10367</v>
      </c>
      <c r="B6747">
        <v>824820002</v>
      </c>
      <c r="C6747" t="s">
        <v>11</v>
      </c>
      <c r="D6747">
        <v>2021</v>
      </c>
      <c r="E6747">
        <v>11</v>
      </c>
      <c r="F6747" t="s">
        <v>3621</v>
      </c>
      <c r="G6747" t="s">
        <v>3622</v>
      </c>
      <c r="H6747">
        <v>7426</v>
      </c>
      <c r="I6747" t="s">
        <v>1049</v>
      </c>
      <c r="J6747">
        <v>1</v>
      </c>
      <c r="K6747">
        <v>1</v>
      </c>
      <c r="L6747">
        <v>7</v>
      </c>
      <c r="M6747">
        <v>0</v>
      </c>
      <c r="N6747">
        <v>0</v>
      </c>
      <c r="O6747">
        <v>0</v>
      </c>
    </row>
    <row r="6748" spans="1:15" x14ac:dyDescent="0.3">
      <c r="A6748" t="s">
        <v>10368</v>
      </c>
      <c r="B6748">
        <v>824820002</v>
      </c>
      <c r="C6748" t="s">
        <v>11</v>
      </c>
      <c r="D6748">
        <v>2021</v>
      </c>
      <c r="E6748">
        <v>11</v>
      </c>
      <c r="F6748" t="s">
        <v>3621</v>
      </c>
      <c r="G6748" t="s">
        <v>3622</v>
      </c>
      <c r="H6748">
        <v>7426</v>
      </c>
      <c r="I6748" t="s">
        <v>1050</v>
      </c>
      <c r="J6748">
        <v>2</v>
      </c>
      <c r="K6748">
        <v>1</v>
      </c>
      <c r="L6748">
        <v>14</v>
      </c>
      <c r="M6748">
        <v>0</v>
      </c>
      <c r="N6748">
        <v>0</v>
      </c>
      <c r="O6748">
        <v>5</v>
      </c>
    </row>
    <row r="6749" spans="1:15" x14ac:dyDescent="0.3">
      <c r="A6749" t="s">
        <v>10369</v>
      </c>
      <c r="B6749">
        <v>824820002</v>
      </c>
      <c r="C6749" t="s">
        <v>11</v>
      </c>
      <c r="D6749">
        <v>2021</v>
      </c>
      <c r="E6749">
        <v>11</v>
      </c>
      <c r="F6749" t="s">
        <v>3621</v>
      </c>
      <c r="G6749" t="s">
        <v>3622</v>
      </c>
      <c r="H6749">
        <v>7426</v>
      </c>
      <c r="I6749" t="s">
        <v>742</v>
      </c>
      <c r="J6749">
        <v>3</v>
      </c>
      <c r="K6749">
        <v>2</v>
      </c>
      <c r="L6749">
        <v>65</v>
      </c>
      <c r="M6749">
        <v>0</v>
      </c>
      <c r="N6749">
        <v>0</v>
      </c>
      <c r="O6749">
        <v>333333333</v>
      </c>
    </row>
    <row r="6750" spans="1:15" x14ac:dyDescent="0.3">
      <c r="A6750" t="s">
        <v>10370</v>
      </c>
      <c r="B6750">
        <v>824820002</v>
      </c>
      <c r="C6750" t="s">
        <v>11</v>
      </c>
      <c r="D6750">
        <v>2021</v>
      </c>
      <c r="E6750">
        <v>11</v>
      </c>
      <c r="F6750" t="s">
        <v>3621</v>
      </c>
      <c r="G6750" t="s">
        <v>3622</v>
      </c>
      <c r="H6750">
        <v>7426</v>
      </c>
      <c r="I6750" t="s">
        <v>743</v>
      </c>
      <c r="J6750">
        <v>1</v>
      </c>
      <c r="K6750">
        <v>1</v>
      </c>
      <c r="L6750">
        <v>22</v>
      </c>
      <c r="M6750">
        <v>0</v>
      </c>
      <c r="N6750">
        <v>0</v>
      </c>
      <c r="O6750">
        <v>0</v>
      </c>
    </row>
    <row r="6751" spans="1:15" x14ac:dyDescent="0.3">
      <c r="A6751" t="s">
        <v>10371</v>
      </c>
      <c r="B6751">
        <v>824820002</v>
      </c>
      <c r="C6751" t="s">
        <v>11</v>
      </c>
      <c r="D6751">
        <v>2021</v>
      </c>
      <c r="E6751">
        <v>11</v>
      </c>
      <c r="F6751" t="s">
        <v>3621</v>
      </c>
      <c r="G6751" t="s">
        <v>3622</v>
      </c>
      <c r="H6751">
        <v>7426</v>
      </c>
      <c r="I6751" t="s">
        <v>142</v>
      </c>
      <c r="J6751">
        <v>14</v>
      </c>
      <c r="K6751">
        <v>10</v>
      </c>
      <c r="L6751">
        <v>156</v>
      </c>
      <c r="M6751">
        <v>6</v>
      </c>
      <c r="N6751">
        <v>5</v>
      </c>
      <c r="O6751">
        <v>285714286</v>
      </c>
    </row>
    <row r="6752" spans="1:15" x14ac:dyDescent="0.3">
      <c r="A6752" t="s">
        <v>10372</v>
      </c>
      <c r="B6752">
        <v>824820002</v>
      </c>
      <c r="C6752" t="s">
        <v>11</v>
      </c>
      <c r="D6752">
        <v>2021</v>
      </c>
      <c r="E6752">
        <v>11</v>
      </c>
      <c r="F6752" t="s">
        <v>3621</v>
      </c>
      <c r="G6752" t="s">
        <v>3622</v>
      </c>
      <c r="H6752">
        <v>7426</v>
      </c>
      <c r="I6752" t="s">
        <v>1051</v>
      </c>
      <c r="J6752">
        <v>1</v>
      </c>
      <c r="K6752">
        <v>1</v>
      </c>
      <c r="L6752">
        <v>0</v>
      </c>
      <c r="M6752">
        <v>0</v>
      </c>
      <c r="N6752">
        <v>0</v>
      </c>
      <c r="O6752">
        <v>1</v>
      </c>
    </row>
    <row r="6753" spans="1:15" x14ac:dyDescent="0.3">
      <c r="A6753" t="s">
        <v>10373</v>
      </c>
      <c r="B6753">
        <v>824820002</v>
      </c>
      <c r="C6753" t="s">
        <v>11</v>
      </c>
      <c r="D6753">
        <v>2021</v>
      </c>
      <c r="E6753">
        <v>11</v>
      </c>
      <c r="F6753" t="s">
        <v>3621</v>
      </c>
      <c r="G6753" t="s">
        <v>3622</v>
      </c>
      <c r="H6753">
        <v>7426</v>
      </c>
      <c r="I6753" t="s">
        <v>1052</v>
      </c>
      <c r="J6753">
        <v>1</v>
      </c>
      <c r="K6753">
        <v>1</v>
      </c>
      <c r="L6753">
        <v>0</v>
      </c>
      <c r="M6753">
        <v>0</v>
      </c>
      <c r="N6753">
        <v>0</v>
      </c>
      <c r="O6753">
        <v>1</v>
      </c>
    </row>
    <row r="6754" spans="1:15" x14ac:dyDescent="0.3">
      <c r="A6754" t="s">
        <v>10374</v>
      </c>
      <c r="B6754">
        <v>824820002</v>
      </c>
      <c r="C6754" t="s">
        <v>11</v>
      </c>
      <c r="D6754">
        <v>2021</v>
      </c>
      <c r="E6754">
        <v>11</v>
      </c>
      <c r="F6754" t="s">
        <v>3621</v>
      </c>
      <c r="G6754" t="s">
        <v>3622</v>
      </c>
      <c r="H6754">
        <v>7426</v>
      </c>
      <c r="I6754" t="s">
        <v>286</v>
      </c>
      <c r="J6754">
        <v>1</v>
      </c>
      <c r="K6754">
        <v>1</v>
      </c>
      <c r="L6754">
        <v>60</v>
      </c>
      <c r="M6754">
        <v>0</v>
      </c>
      <c r="N6754">
        <v>0</v>
      </c>
      <c r="O6754">
        <v>0</v>
      </c>
    </row>
    <row r="6755" spans="1:15" x14ac:dyDescent="0.3">
      <c r="A6755" t="s">
        <v>10375</v>
      </c>
      <c r="B6755">
        <v>824820002</v>
      </c>
      <c r="C6755" t="s">
        <v>11</v>
      </c>
      <c r="D6755">
        <v>2021</v>
      </c>
      <c r="E6755">
        <v>11</v>
      </c>
      <c r="F6755" t="s">
        <v>3621</v>
      </c>
      <c r="G6755" t="s">
        <v>3622</v>
      </c>
      <c r="H6755">
        <v>7426</v>
      </c>
      <c r="I6755" t="s">
        <v>1053</v>
      </c>
      <c r="J6755">
        <v>4</v>
      </c>
      <c r="K6755">
        <v>3</v>
      </c>
      <c r="L6755">
        <v>195</v>
      </c>
      <c r="M6755">
        <v>3</v>
      </c>
      <c r="N6755">
        <v>333333333</v>
      </c>
      <c r="O6755">
        <v>5</v>
      </c>
    </row>
    <row r="6756" spans="1:15" x14ac:dyDescent="0.3">
      <c r="A6756" t="s">
        <v>10376</v>
      </c>
      <c r="B6756">
        <v>824820002</v>
      </c>
      <c r="C6756" t="s">
        <v>11</v>
      </c>
      <c r="D6756">
        <v>2021</v>
      </c>
      <c r="E6756">
        <v>11</v>
      </c>
      <c r="F6756" t="s">
        <v>3621</v>
      </c>
      <c r="G6756" t="s">
        <v>3622</v>
      </c>
      <c r="H6756">
        <v>7426</v>
      </c>
      <c r="I6756" t="s">
        <v>1054</v>
      </c>
      <c r="J6756">
        <v>1</v>
      </c>
      <c r="K6756">
        <v>1</v>
      </c>
      <c r="L6756">
        <v>0</v>
      </c>
      <c r="M6756">
        <v>0</v>
      </c>
      <c r="N6756">
        <v>0</v>
      </c>
      <c r="O6756">
        <v>1</v>
      </c>
    </row>
    <row r="6757" spans="1:15" x14ac:dyDescent="0.3">
      <c r="A6757" t="s">
        <v>10377</v>
      </c>
      <c r="B6757">
        <v>824820002</v>
      </c>
      <c r="C6757" t="s">
        <v>11</v>
      </c>
      <c r="D6757">
        <v>2021</v>
      </c>
      <c r="E6757">
        <v>11</v>
      </c>
      <c r="F6757" t="s">
        <v>3621</v>
      </c>
      <c r="G6757" t="s">
        <v>3622</v>
      </c>
      <c r="H6757">
        <v>7426</v>
      </c>
      <c r="I6757" t="s">
        <v>1055</v>
      </c>
      <c r="J6757">
        <v>1</v>
      </c>
      <c r="K6757">
        <v>1</v>
      </c>
      <c r="L6757">
        <v>17</v>
      </c>
      <c r="M6757">
        <v>0</v>
      </c>
      <c r="N6757">
        <v>0</v>
      </c>
      <c r="O6757">
        <v>0</v>
      </c>
    </row>
    <row r="6758" spans="1:15" x14ac:dyDescent="0.3">
      <c r="A6758" t="s">
        <v>10378</v>
      </c>
      <c r="B6758">
        <v>824820002</v>
      </c>
      <c r="C6758" t="s">
        <v>11</v>
      </c>
      <c r="D6758">
        <v>2021</v>
      </c>
      <c r="E6758">
        <v>11</v>
      </c>
      <c r="F6758" t="s">
        <v>3621</v>
      </c>
      <c r="G6758" t="s">
        <v>3622</v>
      </c>
      <c r="H6758">
        <v>7426</v>
      </c>
      <c r="I6758" t="s">
        <v>204</v>
      </c>
      <c r="J6758">
        <v>4</v>
      </c>
      <c r="K6758">
        <v>3</v>
      </c>
      <c r="L6758">
        <v>22</v>
      </c>
      <c r="M6758">
        <v>0</v>
      </c>
      <c r="N6758">
        <v>0</v>
      </c>
      <c r="O6758">
        <v>0</v>
      </c>
    </row>
    <row r="6759" spans="1:15" x14ac:dyDescent="0.3">
      <c r="A6759" t="s">
        <v>10379</v>
      </c>
      <c r="B6759">
        <v>824820002</v>
      </c>
      <c r="C6759" t="s">
        <v>11</v>
      </c>
      <c r="D6759">
        <v>2021</v>
      </c>
      <c r="E6759">
        <v>11</v>
      </c>
      <c r="F6759" t="s">
        <v>3621</v>
      </c>
      <c r="G6759" t="s">
        <v>3622</v>
      </c>
      <c r="H6759">
        <v>7426</v>
      </c>
      <c r="I6759" t="s">
        <v>418</v>
      </c>
      <c r="J6759">
        <v>1</v>
      </c>
      <c r="K6759">
        <v>1</v>
      </c>
      <c r="L6759">
        <v>9</v>
      </c>
      <c r="M6759">
        <v>0</v>
      </c>
      <c r="N6759">
        <v>0</v>
      </c>
      <c r="O6759">
        <v>0</v>
      </c>
    </row>
    <row r="6760" spans="1:15" x14ac:dyDescent="0.3">
      <c r="A6760" t="s">
        <v>10380</v>
      </c>
      <c r="B6760">
        <v>824820002</v>
      </c>
      <c r="C6760" t="s">
        <v>11</v>
      </c>
      <c r="D6760">
        <v>2021</v>
      </c>
      <c r="E6760">
        <v>11</v>
      </c>
      <c r="F6760" t="s">
        <v>3621</v>
      </c>
      <c r="G6760" t="s">
        <v>3622</v>
      </c>
      <c r="H6760">
        <v>7426</v>
      </c>
      <c r="I6760" t="s">
        <v>175</v>
      </c>
      <c r="J6760">
        <v>10</v>
      </c>
      <c r="K6760">
        <v>9</v>
      </c>
      <c r="L6760">
        <v>1585</v>
      </c>
      <c r="M6760">
        <v>7</v>
      </c>
      <c r="N6760">
        <v>857142857</v>
      </c>
      <c r="O6760">
        <v>6</v>
      </c>
    </row>
    <row r="6761" spans="1:15" x14ac:dyDescent="0.3">
      <c r="A6761" t="s">
        <v>10381</v>
      </c>
      <c r="B6761">
        <v>824820002</v>
      </c>
      <c r="C6761" t="s">
        <v>11</v>
      </c>
      <c r="D6761">
        <v>2021</v>
      </c>
      <c r="E6761">
        <v>11</v>
      </c>
      <c r="F6761" t="s">
        <v>3621</v>
      </c>
      <c r="G6761" t="s">
        <v>3622</v>
      </c>
      <c r="H6761">
        <v>7426</v>
      </c>
      <c r="I6761" t="s">
        <v>96</v>
      </c>
      <c r="J6761">
        <v>7</v>
      </c>
      <c r="K6761">
        <v>5</v>
      </c>
      <c r="L6761">
        <v>268</v>
      </c>
      <c r="M6761">
        <v>4</v>
      </c>
      <c r="N6761">
        <v>1</v>
      </c>
      <c r="O6761">
        <v>714285714</v>
      </c>
    </row>
    <row r="6762" spans="1:15" x14ac:dyDescent="0.3">
      <c r="A6762" t="s">
        <v>10382</v>
      </c>
      <c r="B6762">
        <v>824820002</v>
      </c>
      <c r="C6762" t="s">
        <v>11</v>
      </c>
      <c r="D6762">
        <v>2021</v>
      </c>
      <c r="E6762">
        <v>11</v>
      </c>
      <c r="F6762" t="s">
        <v>3621</v>
      </c>
      <c r="G6762" t="s">
        <v>3622</v>
      </c>
      <c r="H6762">
        <v>7426</v>
      </c>
      <c r="I6762" t="s">
        <v>15</v>
      </c>
      <c r="J6762">
        <v>2</v>
      </c>
      <c r="K6762">
        <v>2</v>
      </c>
      <c r="L6762">
        <v>7</v>
      </c>
      <c r="M6762">
        <v>0</v>
      </c>
      <c r="N6762">
        <v>0</v>
      </c>
      <c r="O6762">
        <v>0</v>
      </c>
    </row>
    <row r="6763" spans="1:15" x14ac:dyDescent="0.3">
      <c r="A6763" t="s">
        <v>10383</v>
      </c>
      <c r="B6763">
        <v>824820002</v>
      </c>
      <c r="C6763" t="s">
        <v>11</v>
      </c>
      <c r="D6763">
        <v>2021</v>
      </c>
      <c r="E6763">
        <v>11</v>
      </c>
      <c r="F6763" t="s">
        <v>3621</v>
      </c>
      <c r="G6763" t="s">
        <v>3622</v>
      </c>
      <c r="H6763">
        <v>7426</v>
      </c>
      <c r="I6763" t="s">
        <v>17</v>
      </c>
      <c r="J6763">
        <v>27</v>
      </c>
      <c r="K6763">
        <v>22</v>
      </c>
      <c r="L6763">
        <v>1142</v>
      </c>
      <c r="M6763">
        <v>21</v>
      </c>
      <c r="N6763">
        <v>714285714</v>
      </c>
      <c r="O6763">
        <v>740740741</v>
      </c>
    </row>
    <row r="6764" spans="1:15" x14ac:dyDescent="0.3">
      <c r="A6764" t="s">
        <v>10384</v>
      </c>
      <c r="B6764">
        <v>824820002</v>
      </c>
      <c r="C6764" t="s">
        <v>11</v>
      </c>
      <c r="D6764">
        <v>2021</v>
      </c>
      <c r="E6764">
        <v>11</v>
      </c>
      <c r="F6764" t="s">
        <v>3621</v>
      </c>
      <c r="G6764" t="s">
        <v>3622</v>
      </c>
      <c r="H6764">
        <v>7426</v>
      </c>
      <c r="I6764" t="s">
        <v>22</v>
      </c>
      <c r="J6764">
        <v>11</v>
      </c>
      <c r="K6764">
        <v>7</v>
      </c>
      <c r="L6764">
        <v>1035</v>
      </c>
      <c r="M6764">
        <v>7</v>
      </c>
      <c r="N6764">
        <v>285714286</v>
      </c>
      <c r="O6764">
        <v>363636364</v>
      </c>
    </row>
    <row r="6765" spans="1:15" x14ac:dyDescent="0.3">
      <c r="A6765" t="s">
        <v>10385</v>
      </c>
      <c r="B6765">
        <v>824820002</v>
      </c>
      <c r="C6765" t="s">
        <v>11</v>
      </c>
      <c r="D6765">
        <v>2021</v>
      </c>
      <c r="E6765">
        <v>11</v>
      </c>
      <c r="F6765" t="s">
        <v>3621</v>
      </c>
      <c r="G6765" t="s">
        <v>3622</v>
      </c>
      <c r="H6765">
        <v>7426</v>
      </c>
      <c r="I6765" t="s">
        <v>23</v>
      </c>
      <c r="J6765">
        <v>3</v>
      </c>
      <c r="K6765">
        <v>3</v>
      </c>
      <c r="L6765">
        <v>0</v>
      </c>
      <c r="M6765">
        <v>3</v>
      </c>
      <c r="N6765">
        <v>1</v>
      </c>
      <c r="O6765">
        <v>1</v>
      </c>
    </row>
    <row r="6766" spans="1:15" x14ac:dyDescent="0.3">
      <c r="A6766" t="s">
        <v>10386</v>
      </c>
      <c r="B6766">
        <v>824820002</v>
      </c>
      <c r="C6766" t="s">
        <v>11</v>
      </c>
      <c r="D6766">
        <v>2021</v>
      </c>
      <c r="E6766">
        <v>11</v>
      </c>
      <c r="F6766" t="s">
        <v>3621</v>
      </c>
      <c r="G6766" t="s">
        <v>3622</v>
      </c>
      <c r="H6766">
        <v>7426</v>
      </c>
      <c r="I6766" t="s">
        <v>27</v>
      </c>
      <c r="J6766">
        <v>7</v>
      </c>
      <c r="K6766">
        <v>6</v>
      </c>
      <c r="L6766">
        <v>2114</v>
      </c>
      <c r="M6766">
        <v>0</v>
      </c>
      <c r="N6766">
        <v>0</v>
      </c>
      <c r="O6766">
        <v>0</v>
      </c>
    </row>
    <row r="6767" spans="1:15" x14ac:dyDescent="0.3">
      <c r="A6767" t="s">
        <v>10387</v>
      </c>
      <c r="B6767">
        <v>824820002</v>
      </c>
      <c r="C6767" t="s">
        <v>11</v>
      </c>
      <c r="D6767">
        <v>2021</v>
      </c>
      <c r="E6767">
        <v>11</v>
      </c>
      <c r="F6767" t="s">
        <v>3621</v>
      </c>
      <c r="G6767" t="s">
        <v>3622</v>
      </c>
      <c r="H6767">
        <v>7426</v>
      </c>
      <c r="I6767" t="s">
        <v>1056</v>
      </c>
      <c r="J6767">
        <v>1</v>
      </c>
      <c r="K6767">
        <v>1</v>
      </c>
      <c r="L6767">
        <v>9</v>
      </c>
      <c r="M6767">
        <v>0</v>
      </c>
      <c r="N6767">
        <v>0</v>
      </c>
      <c r="O6767">
        <v>0</v>
      </c>
    </row>
    <row r="6768" spans="1:15" x14ac:dyDescent="0.3">
      <c r="A6768" t="s">
        <v>10388</v>
      </c>
      <c r="B6768">
        <v>824820002</v>
      </c>
      <c r="C6768" t="s">
        <v>11</v>
      </c>
      <c r="D6768">
        <v>2021</v>
      </c>
      <c r="E6768">
        <v>11</v>
      </c>
      <c r="F6768" t="s">
        <v>3621</v>
      </c>
      <c r="G6768" t="s">
        <v>3622</v>
      </c>
      <c r="H6768">
        <v>7426</v>
      </c>
      <c r="I6768" t="s">
        <v>1057</v>
      </c>
      <c r="J6768">
        <v>1</v>
      </c>
      <c r="K6768">
        <v>1</v>
      </c>
      <c r="L6768">
        <v>0</v>
      </c>
      <c r="M6768">
        <v>0</v>
      </c>
      <c r="N6768">
        <v>0</v>
      </c>
      <c r="O6768">
        <v>1</v>
      </c>
    </row>
    <row r="6769" spans="1:15" x14ac:dyDescent="0.3">
      <c r="A6769" t="s">
        <v>10389</v>
      </c>
      <c r="B6769">
        <v>824820002</v>
      </c>
      <c r="C6769" t="s">
        <v>11</v>
      </c>
      <c r="D6769">
        <v>2021</v>
      </c>
      <c r="E6769">
        <v>11</v>
      </c>
      <c r="F6769" t="s">
        <v>3621</v>
      </c>
      <c r="G6769" t="s">
        <v>3622</v>
      </c>
      <c r="H6769">
        <v>7426</v>
      </c>
      <c r="I6769" t="s">
        <v>403</v>
      </c>
      <c r="J6769">
        <v>1</v>
      </c>
      <c r="K6769">
        <v>1</v>
      </c>
      <c r="L6769">
        <v>12</v>
      </c>
      <c r="M6769">
        <v>0</v>
      </c>
      <c r="N6769">
        <v>0</v>
      </c>
      <c r="O6769">
        <v>0</v>
      </c>
    </row>
    <row r="6770" spans="1:15" x14ac:dyDescent="0.3">
      <c r="A6770" t="s">
        <v>10390</v>
      </c>
      <c r="B6770">
        <v>824820002</v>
      </c>
      <c r="C6770" t="s">
        <v>11</v>
      </c>
      <c r="D6770">
        <v>2021</v>
      </c>
      <c r="E6770">
        <v>11</v>
      </c>
      <c r="F6770" t="s">
        <v>3621</v>
      </c>
      <c r="G6770" t="s">
        <v>3622</v>
      </c>
      <c r="H6770">
        <v>7426</v>
      </c>
      <c r="I6770" t="s">
        <v>28</v>
      </c>
      <c r="J6770">
        <v>2</v>
      </c>
      <c r="K6770">
        <v>2</v>
      </c>
      <c r="L6770">
        <v>485</v>
      </c>
      <c r="M6770">
        <v>0</v>
      </c>
      <c r="N6770">
        <v>0</v>
      </c>
      <c r="O6770">
        <v>0</v>
      </c>
    </row>
    <row r="6771" spans="1:15" x14ac:dyDescent="0.3">
      <c r="A6771" t="s">
        <v>10391</v>
      </c>
      <c r="B6771">
        <v>824820002</v>
      </c>
      <c r="C6771" t="s">
        <v>11</v>
      </c>
      <c r="D6771">
        <v>2021</v>
      </c>
      <c r="E6771">
        <v>11</v>
      </c>
      <c r="F6771" t="s">
        <v>3621</v>
      </c>
      <c r="G6771" t="s">
        <v>3622</v>
      </c>
      <c r="H6771">
        <v>7426</v>
      </c>
      <c r="I6771" t="s">
        <v>289</v>
      </c>
      <c r="J6771">
        <v>1</v>
      </c>
      <c r="K6771">
        <v>1</v>
      </c>
      <c r="L6771">
        <v>0</v>
      </c>
      <c r="M6771">
        <v>0</v>
      </c>
      <c r="N6771">
        <v>0</v>
      </c>
      <c r="O6771">
        <v>1</v>
      </c>
    </row>
    <row r="6772" spans="1:15" x14ac:dyDescent="0.3">
      <c r="A6772" t="s">
        <v>10392</v>
      </c>
      <c r="B6772">
        <v>824820002</v>
      </c>
      <c r="C6772" t="s">
        <v>11</v>
      </c>
      <c r="D6772">
        <v>2021</v>
      </c>
      <c r="E6772">
        <v>11</v>
      </c>
      <c r="F6772" t="s">
        <v>3621</v>
      </c>
      <c r="G6772" t="s">
        <v>3622</v>
      </c>
      <c r="H6772">
        <v>7426</v>
      </c>
      <c r="I6772" t="s">
        <v>29</v>
      </c>
      <c r="J6772">
        <v>1</v>
      </c>
      <c r="K6772">
        <v>1</v>
      </c>
      <c r="L6772">
        <v>8</v>
      </c>
      <c r="M6772">
        <v>0</v>
      </c>
      <c r="N6772">
        <v>0</v>
      </c>
      <c r="O6772">
        <v>0</v>
      </c>
    </row>
    <row r="6773" spans="1:15" x14ac:dyDescent="0.3">
      <c r="A6773" t="s">
        <v>10393</v>
      </c>
      <c r="B6773">
        <v>824820002</v>
      </c>
      <c r="C6773" t="s">
        <v>11</v>
      </c>
      <c r="D6773">
        <v>2021</v>
      </c>
      <c r="E6773">
        <v>11</v>
      </c>
      <c r="F6773" t="s">
        <v>3621</v>
      </c>
      <c r="G6773" t="s">
        <v>3622</v>
      </c>
      <c r="H6773">
        <v>7426</v>
      </c>
      <c r="I6773" t="s">
        <v>290</v>
      </c>
      <c r="J6773">
        <v>3</v>
      </c>
      <c r="K6773">
        <v>2</v>
      </c>
      <c r="L6773">
        <v>113</v>
      </c>
      <c r="M6773">
        <v>1</v>
      </c>
      <c r="N6773">
        <v>0</v>
      </c>
      <c r="O6773">
        <v>333333333</v>
      </c>
    </row>
    <row r="6774" spans="1:15" x14ac:dyDescent="0.3">
      <c r="A6774" t="s">
        <v>10394</v>
      </c>
      <c r="B6774">
        <v>824820002</v>
      </c>
      <c r="C6774" t="s">
        <v>11</v>
      </c>
      <c r="D6774">
        <v>2021</v>
      </c>
      <c r="E6774">
        <v>11</v>
      </c>
      <c r="F6774" t="s">
        <v>3621</v>
      </c>
      <c r="G6774" t="s">
        <v>3622</v>
      </c>
      <c r="H6774">
        <v>7426</v>
      </c>
      <c r="I6774" t="s">
        <v>291</v>
      </c>
      <c r="J6774">
        <v>6</v>
      </c>
      <c r="K6774">
        <v>4</v>
      </c>
      <c r="L6774">
        <v>4195</v>
      </c>
      <c r="M6774">
        <v>4</v>
      </c>
      <c r="N6774">
        <v>75</v>
      </c>
      <c r="O6774">
        <v>666666667</v>
      </c>
    </row>
    <row r="6775" spans="1:15" x14ac:dyDescent="0.3">
      <c r="A6775" t="s">
        <v>10395</v>
      </c>
      <c r="B6775">
        <v>824820002</v>
      </c>
      <c r="C6775" t="s">
        <v>11</v>
      </c>
      <c r="D6775">
        <v>2021</v>
      </c>
      <c r="E6775">
        <v>11</v>
      </c>
      <c r="F6775" t="s">
        <v>3621</v>
      </c>
      <c r="G6775" t="s">
        <v>3622</v>
      </c>
      <c r="H6775">
        <v>7426</v>
      </c>
      <c r="I6775" t="s">
        <v>145</v>
      </c>
      <c r="J6775">
        <v>1</v>
      </c>
      <c r="K6775">
        <v>1</v>
      </c>
      <c r="L6775">
        <v>0</v>
      </c>
      <c r="M6775">
        <v>0</v>
      </c>
      <c r="N6775">
        <v>0</v>
      </c>
      <c r="O6775">
        <v>1</v>
      </c>
    </row>
    <row r="6776" spans="1:15" x14ac:dyDescent="0.3">
      <c r="A6776" t="s">
        <v>10396</v>
      </c>
      <c r="B6776">
        <v>824820002</v>
      </c>
      <c r="C6776" t="s">
        <v>11</v>
      </c>
      <c r="D6776">
        <v>2021</v>
      </c>
      <c r="E6776">
        <v>11</v>
      </c>
      <c r="F6776" t="s">
        <v>3621</v>
      </c>
      <c r="G6776" t="s">
        <v>3622</v>
      </c>
      <c r="H6776">
        <v>7426</v>
      </c>
      <c r="I6776" t="s">
        <v>103</v>
      </c>
      <c r="J6776">
        <v>11</v>
      </c>
      <c r="K6776">
        <v>10</v>
      </c>
      <c r="L6776">
        <v>24</v>
      </c>
      <c r="M6776">
        <v>4</v>
      </c>
      <c r="N6776">
        <v>75</v>
      </c>
      <c r="O6776">
        <v>909090909</v>
      </c>
    </row>
    <row r="6777" spans="1:15" x14ac:dyDescent="0.3">
      <c r="A6777" t="s">
        <v>10397</v>
      </c>
      <c r="B6777">
        <v>824820002</v>
      </c>
      <c r="C6777" t="s">
        <v>11</v>
      </c>
      <c r="D6777">
        <v>2021</v>
      </c>
      <c r="E6777">
        <v>11</v>
      </c>
      <c r="F6777" t="s">
        <v>3621</v>
      </c>
      <c r="G6777" t="s">
        <v>3622</v>
      </c>
      <c r="H6777">
        <v>7426</v>
      </c>
      <c r="I6777" t="s">
        <v>205</v>
      </c>
      <c r="J6777">
        <v>3</v>
      </c>
      <c r="K6777">
        <v>2</v>
      </c>
      <c r="L6777">
        <v>2233</v>
      </c>
      <c r="M6777">
        <v>0</v>
      </c>
      <c r="N6777">
        <v>0</v>
      </c>
      <c r="O6777">
        <v>0</v>
      </c>
    </row>
    <row r="6778" spans="1:15" x14ac:dyDescent="0.3">
      <c r="A6778" t="s">
        <v>10398</v>
      </c>
      <c r="B6778">
        <v>824820002</v>
      </c>
      <c r="C6778" t="s">
        <v>11</v>
      </c>
      <c r="D6778">
        <v>2021</v>
      </c>
      <c r="E6778">
        <v>11</v>
      </c>
      <c r="F6778" t="s">
        <v>3621</v>
      </c>
      <c r="G6778" t="s">
        <v>3622</v>
      </c>
      <c r="H6778">
        <v>7426</v>
      </c>
      <c r="I6778" t="s">
        <v>1058</v>
      </c>
      <c r="J6778">
        <v>1</v>
      </c>
      <c r="K6778">
        <v>1</v>
      </c>
      <c r="L6778">
        <v>23</v>
      </c>
      <c r="M6778">
        <v>0</v>
      </c>
      <c r="N6778">
        <v>0</v>
      </c>
      <c r="O6778">
        <v>0</v>
      </c>
    </row>
    <row r="6779" spans="1:15" x14ac:dyDescent="0.3">
      <c r="A6779" t="s">
        <v>10399</v>
      </c>
      <c r="B6779">
        <v>824820002</v>
      </c>
      <c r="C6779" t="s">
        <v>11</v>
      </c>
      <c r="D6779">
        <v>2021</v>
      </c>
      <c r="E6779">
        <v>11</v>
      </c>
      <c r="F6779" t="s">
        <v>3621</v>
      </c>
      <c r="G6779" t="s">
        <v>3622</v>
      </c>
      <c r="H6779">
        <v>7426</v>
      </c>
      <c r="I6779" t="s">
        <v>1059</v>
      </c>
      <c r="J6779">
        <v>1</v>
      </c>
      <c r="K6779">
        <v>1</v>
      </c>
      <c r="L6779">
        <v>10</v>
      </c>
      <c r="M6779">
        <v>0</v>
      </c>
      <c r="N6779">
        <v>0</v>
      </c>
      <c r="O6779">
        <v>0</v>
      </c>
    </row>
    <row r="6780" spans="1:15" x14ac:dyDescent="0.3">
      <c r="A6780" t="s">
        <v>10400</v>
      </c>
      <c r="B6780">
        <v>824820002</v>
      </c>
      <c r="C6780" t="s">
        <v>11</v>
      </c>
      <c r="D6780">
        <v>2021</v>
      </c>
      <c r="E6780">
        <v>11</v>
      </c>
      <c r="F6780" t="s">
        <v>3621</v>
      </c>
      <c r="G6780" t="s">
        <v>3622</v>
      </c>
      <c r="H6780">
        <v>7426</v>
      </c>
      <c r="I6780" t="s">
        <v>474</v>
      </c>
      <c r="J6780">
        <v>3</v>
      </c>
      <c r="K6780">
        <v>3</v>
      </c>
      <c r="L6780">
        <v>3333</v>
      </c>
      <c r="M6780">
        <v>0</v>
      </c>
      <c r="N6780">
        <v>0</v>
      </c>
      <c r="O6780">
        <v>0</v>
      </c>
    </row>
    <row r="6781" spans="1:15" x14ac:dyDescent="0.3">
      <c r="A6781" t="s">
        <v>10401</v>
      </c>
      <c r="B6781">
        <v>824820002</v>
      </c>
      <c r="C6781" t="s">
        <v>11</v>
      </c>
      <c r="D6781">
        <v>2021</v>
      </c>
      <c r="E6781">
        <v>11</v>
      </c>
      <c r="F6781" t="s">
        <v>3621</v>
      </c>
      <c r="G6781" t="s">
        <v>3622</v>
      </c>
      <c r="H6781">
        <v>7426</v>
      </c>
      <c r="I6781" t="s">
        <v>104</v>
      </c>
      <c r="J6781">
        <v>39</v>
      </c>
      <c r="K6781">
        <v>29</v>
      </c>
      <c r="L6781">
        <v>8144</v>
      </c>
      <c r="M6781">
        <v>25</v>
      </c>
      <c r="N6781">
        <v>48</v>
      </c>
      <c r="O6781">
        <v>358974359</v>
      </c>
    </row>
    <row r="6782" spans="1:15" x14ac:dyDescent="0.3">
      <c r="A6782" t="s">
        <v>10402</v>
      </c>
      <c r="B6782">
        <v>824820002</v>
      </c>
      <c r="C6782" t="s">
        <v>11</v>
      </c>
      <c r="D6782">
        <v>2021</v>
      </c>
      <c r="E6782">
        <v>11</v>
      </c>
      <c r="F6782" t="s">
        <v>3621</v>
      </c>
      <c r="G6782" t="s">
        <v>3622</v>
      </c>
      <c r="H6782">
        <v>7426</v>
      </c>
      <c r="I6782" t="s">
        <v>1060</v>
      </c>
      <c r="J6782">
        <v>1</v>
      </c>
      <c r="K6782">
        <v>1</v>
      </c>
      <c r="L6782">
        <v>5</v>
      </c>
      <c r="M6782">
        <v>0</v>
      </c>
      <c r="N6782">
        <v>0</v>
      </c>
      <c r="O6782">
        <v>0</v>
      </c>
    </row>
    <row r="6783" spans="1:15" x14ac:dyDescent="0.3">
      <c r="A6783" t="s">
        <v>10403</v>
      </c>
      <c r="B6783">
        <v>824820002</v>
      </c>
      <c r="C6783" t="s">
        <v>11</v>
      </c>
      <c r="D6783">
        <v>2021</v>
      </c>
      <c r="E6783">
        <v>11</v>
      </c>
      <c r="F6783" t="s">
        <v>3621</v>
      </c>
      <c r="G6783" t="s">
        <v>3622</v>
      </c>
      <c r="H6783">
        <v>7426</v>
      </c>
      <c r="I6783" t="s">
        <v>179</v>
      </c>
      <c r="J6783">
        <v>4</v>
      </c>
      <c r="K6783">
        <v>3</v>
      </c>
      <c r="L6783">
        <v>475</v>
      </c>
      <c r="M6783">
        <v>0</v>
      </c>
      <c r="N6783">
        <v>0</v>
      </c>
      <c r="O6783">
        <v>0</v>
      </c>
    </row>
    <row r="6784" spans="1:15" x14ac:dyDescent="0.3">
      <c r="A6784" t="s">
        <v>10404</v>
      </c>
      <c r="B6784">
        <v>824820002</v>
      </c>
      <c r="C6784" t="s">
        <v>11</v>
      </c>
      <c r="D6784">
        <v>2021</v>
      </c>
      <c r="E6784">
        <v>12</v>
      </c>
      <c r="F6784" t="s">
        <v>3621</v>
      </c>
      <c r="G6784" t="s">
        <v>3622</v>
      </c>
      <c r="H6784">
        <v>7426</v>
      </c>
      <c r="I6784" t="s">
        <v>12</v>
      </c>
      <c r="J6784">
        <v>26</v>
      </c>
      <c r="K6784">
        <v>20</v>
      </c>
      <c r="L6784">
        <v>2536</v>
      </c>
      <c r="M6784">
        <v>12</v>
      </c>
      <c r="N6784">
        <v>25</v>
      </c>
      <c r="O6784">
        <v>153846154</v>
      </c>
    </row>
    <row r="6785" spans="1:15" x14ac:dyDescent="0.3">
      <c r="A6785" t="s">
        <v>10405</v>
      </c>
      <c r="B6785">
        <v>824820002</v>
      </c>
      <c r="C6785" t="s">
        <v>11</v>
      </c>
      <c r="D6785">
        <v>2021</v>
      </c>
      <c r="E6785">
        <v>12</v>
      </c>
      <c r="F6785" t="s">
        <v>3621</v>
      </c>
      <c r="G6785" t="s">
        <v>3622</v>
      </c>
      <c r="H6785">
        <v>7426</v>
      </c>
      <c r="I6785" t="s">
        <v>1061</v>
      </c>
      <c r="J6785">
        <v>1</v>
      </c>
      <c r="K6785">
        <v>1</v>
      </c>
      <c r="L6785">
        <v>26</v>
      </c>
      <c r="M6785">
        <v>0</v>
      </c>
      <c r="N6785">
        <v>0</v>
      </c>
      <c r="O6785">
        <v>0</v>
      </c>
    </row>
    <row r="6786" spans="1:15" x14ac:dyDescent="0.3">
      <c r="A6786" t="s">
        <v>10406</v>
      </c>
      <c r="B6786">
        <v>824820002</v>
      </c>
      <c r="C6786" t="s">
        <v>11</v>
      </c>
      <c r="D6786">
        <v>2021</v>
      </c>
      <c r="E6786">
        <v>12</v>
      </c>
      <c r="F6786" t="s">
        <v>3621</v>
      </c>
      <c r="G6786" t="s">
        <v>3622</v>
      </c>
      <c r="H6786">
        <v>7426</v>
      </c>
      <c r="I6786" t="s">
        <v>1062</v>
      </c>
      <c r="J6786">
        <v>1</v>
      </c>
      <c r="K6786">
        <v>1</v>
      </c>
      <c r="L6786">
        <v>10</v>
      </c>
      <c r="M6786">
        <v>0</v>
      </c>
      <c r="N6786">
        <v>0</v>
      </c>
      <c r="O6786">
        <v>0</v>
      </c>
    </row>
    <row r="6787" spans="1:15" x14ac:dyDescent="0.3">
      <c r="A6787" t="s">
        <v>10407</v>
      </c>
      <c r="B6787">
        <v>824820002</v>
      </c>
      <c r="C6787" t="s">
        <v>11</v>
      </c>
      <c r="D6787">
        <v>2021</v>
      </c>
      <c r="E6787">
        <v>12</v>
      </c>
      <c r="F6787" t="s">
        <v>3621</v>
      </c>
      <c r="G6787" t="s">
        <v>3622</v>
      </c>
      <c r="H6787">
        <v>7426</v>
      </c>
      <c r="I6787" t="s">
        <v>1063</v>
      </c>
      <c r="J6787">
        <v>1</v>
      </c>
      <c r="K6787">
        <v>1</v>
      </c>
      <c r="L6787">
        <v>0</v>
      </c>
      <c r="M6787">
        <v>0</v>
      </c>
      <c r="N6787">
        <v>0</v>
      </c>
      <c r="O6787">
        <v>1</v>
      </c>
    </row>
    <row r="6788" spans="1:15" x14ac:dyDescent="0.3">
      <c r="A6788" t="s">
        <v>10408</v>
      </c>
      <c r="B6788">
        <v>824820002</v>
      </c>
      <c r="C6788" t="s">
        <v>11</v>
      </c>
      <c r="D6788">
        <v>2021</v>
      </c>
      <c r="E6788">
        <v>12</v>
      </c>
      <c r="F6788" t="s">
        <v>3621</v>
      </c>
      <c r="G6788" t="s">
        <v>3622</v>
      </c>
      <c r="H6788">
        <v>7426</v>
      </c>
      <c r="I6788" t="s">
        <v>839</v>
      </c>
      <c r="J6788">
        <v>2</v>
      </c>
      <c r="K6788">
        <v>1</v>
      </c>
      <c r="L6788">
        <v>145</v>
      </c>
      <c r="M6788">
        <v>0</v>
      </c>
      <c r="N6788">
        <v>0</v>
      </c>
      <c r="O6788">
        <v>0</v>
      </c>
    </row>
    <row r="6789" spans="1:15" x14ac:dyDescent="0.3">
      <c r="A6789" t="s">
        <v>10409</v>
      </c>
      <c r="B6789">
        <v>824820002</v>
      </c>
      <c r="C6789" t="s">
        <v>11</v>
      </c>
      <c r="D6789">
        <v>2021</v>
      </c>
      <c r="E6789">
        <v>12</v>
      </c>
      <c r="F6789" t="s">
        <v>3621</v>
      </c>
      <c r="G6789" t="s">
        <v>3622</v>
      </c>
      <c r="H6789">
        <v>7426</v>
      </c>
      <c r="I6789" t="s">
        <v>1064</v>
      </c>
      <c r="J6789">
        <v>1</v>
      </c>
      <c r="K6789">
        <v>1</v>
      </c>
      <c r="L6789">
        <v>8</v>
      </c>
      <c r="M6789">
        <v>0</v>
      </c>
      <c r="N6789">
        <v>0</v>
      </c>
      <c r="O6789">
        <v>0</v>
      </c>
    </row>
    <row r="6790" spans="1:15" x14ac:dyDescent="0.3">
      <c r="A6790" t="s">
        <v>10410</v>
      </c>
      <c r="B6790">
        <v>824820002</v>
      </c>
      <c r="C6790" t="s">
        <v>11</v>
      </c>
      <c r="D6790">
        <v>2021</v>
      </c>
      <c r="E6790">
        <v>12</v>
      </c>
      <c r="F6790" t="s">
        <v>3621</v>
      </c>
      <c r="G6790" t="s">
        <v>3622</v>
      </c>
      <c r="H6790">
        <v>7426</v>
      </c>
      <c r="I6790" t="s">
        <v>1065</v>
      </c>
      <c r="J6790">
        <v>1</v>
      </c>
      <c r="K6790">
        <v>1</v>
      </c>
      <c r="L6790">
        <v>6</v>
      </c>
      <c r="M6790">
        <v>0</v>
      </c>
      <c r="N6790">
        <v>0</v>
      </c>
      <c r="O6790">
        <v>0</v>
      </c>
    </row>
    <row r="6791" spans="1:15" x14ac:dyDescent="0.3">
      <c r="A6791" t="s">
        <v>10411</v>
      </c>
      <c r="B6791">
        <v>824820002</v>
      </c>
      <c r="C6791" t="s">
        <v>11</v>
      </c>
      <c r="D6791">
        <v>2021</v>
      </c>
      <c r="E6791">
        <v>12</v>
      </c>
      <c r="F6791" t="s">
        <v>3621</v>
      </c>
      <c r="G6791" t="s">
        <v>3622</v>
      </c>
      <c r="H6791">
        <v>7426</v>
      </c>
      <c r="I6791" t="s">
        <v>1066</v>
      </c>
      <c r="J6791">
        <v>2</v>
      </c>
      <c r="K6791">
        <v>1</v>
      </c>
      <c r="L6791">
        <v>315</v>
      </c>
      <c r="M6791">
        <v>0</v>
      </c>
      <c r="N6791">
        <v>0</v>
      </c>
      <c r="O6791">
        <v>0</v>
      </c>
    </row>
    <row r="6792" spans="1:15" x14ac:dyDescent="0.3">
      <c r="A6792" t="s">
        <v>10412</v>
      </c>
      <c r="B6792">
        <v>824820002</v>
      </c>
      <c r="C6792" t="s">
        <v>11</v>
      </c>
      <c r="D6792">
        <v>2021</v>
      </c>
      <c r="E6792">
        <v>12</v>
      </c>
      <c r="F6792" t="s">
        <v>3621</v>
      </c>
      <c r="G6792" t="s">
        <v>3622</v>
      </c>
      <c r="H6792">
        <v>7426</v>
      </c>
      <c r="I6792" t="s">
        <v>1067</v>
      </c>
      <c r="J6792">
        <v>1</v>
      </c>
      <c r="K6792">
        <v>1</v>
      </c>
      <c r="L6792">
        <v>8</v>
      </c>
      <c r="M6792">
        <v>0</v>
      </c>
      <c r="N6792">
        <v>0</v>
      </c>
      <c r="O6792">
        <v>0</v>
      </c>
    </row>
    <row r="6793" spans="1:15" x14ac:dyDescent="0.3">
      <c r="A6793" t="s">
        <v>10413</v>
      </c>
      <c r="B6793">
        <v>824820002</v>
      </c>
      <c r="C6793" t="s">
        <v>11</v>
      </c>
      <c r="D6793">
        <v>2021</v>
      </c>
      <c r="E6793">
        <v>12</v>
      </c>
      <c r="F6793" t="s">
        <v>3621</v>
      </c>
      <c r="G6793" t="s">
        <v>3622</v>
      </c>
      <c r="H6793">
        <v>7426</v>
      </c>
      <c r="I6793" t="s">
        <v>1068</v>
      </c>
      <c r="J6793">
        <v>1</v>
      </c>
      <c r="K6793">
        <v>1</v>
      </c>
      <c r="L6793">
        <v>0</v>
      </c>
      <c r="M6793">
        <v>0</v>
      </c>
      <c r="N6793">
        <v>0</v>
      </c>
      <c r="O6793">
        <v>1</v>
      </c>
    </row>
    <row r="6794" spans="1:15" x14ac:dyDescent="0.3">
      <c r="A6794" t="s">
        <v>10414</v>
      </c>
      <c r="B6794">
        <v>824820002</v>
      </c>
      <c r="C6794" t="s">
        <v>11</v>
      </c>
      <c r="D6794">
        <v>2021</v>
      </c>
      <c r="E6794">
        <v>12</v>
      </c>
      <c r="F6794" t="s">
        <v>3621</v>
      </c>
      <c r="G6794" t="s">
        <v>3622</v>
      </c>
      <c r="H6794">
        <v>7426</v>
      </c>
      <c r="I6794" t="s">
        <v>303</v>
      </c>
      <c r="J6794">
        <v>3</v>
      </c>
      <c r="K6794">
        <v>3</v>
      </c>
      <c r="L6794">
        <v>1733</v>
      </c>
      <c r="M6794">
        <v>0</v>
      </c>
      <c r="N6794">
        <v>0</v>
      </c>
      <c r="O6794">
        <v>0</v>
      </c>
    </row>
    <row r="6795" spans="1:15" x14ac:dyDescent="0.3">
      <c r="A6795" t="s">
        <v>10415</v>
      </c>
      <c r="B6795">
        <v>824820002</v>
      </c>
      <c r="C6795" t="s">
        <v>11</v>
      </c>
      <c r="D6795">
        <v>2021</v>
      </c>
      <c r="E6795">
        <v>12</v>
      </c>
      <c r="F6795" t="s">
        <v>3621</v>
      </c>
      <c r="G6795" t="s">
        <v>3622</v>
      </c>
      <c r="H6795">
        <v>7426</v>
      </c>
      <c r="I6795" t="s">
        <v>1069</v>
      </c>
      <c r="J6795">
        <v>1</v>
      </c>
      <c r="K6795">
        <v>1</v>
      </c>
      <c r="L6795">
        <v>0</v>
      </c>
      <c r="M6795">
        <v>0</v>
      </c>
      <c r="N6795">
        <v>0</v>
      </c>
      <c r="O6795">
        <v>1</v>
      </c>
    </row>
    <row r="6796" spans="1:15" x14ac:dyDescent="0.3">
      <c r="A6796" t="s">
        <v>10416</v>
      </c>
      <c r="B6796">
        <v>824820002</v>
      </c>
      <c r="C6796" t="s">
        <v>11</v>
      </c>
      <c r="D6796">
        <v>2021</v>
      </c>
      <c r="E6796">
        <v>12</v>
      </c>
      <c r="F6796" t="s">
        <v>3621</v>
      </c>
      <c r="G6796" t="s">
        <v>3622</v>
      </c>
      <c r="H6796">
        <v>7426</v>
      </c>
      <c r="I6796" t="s">
        <v>975</v>
      </c>
      <c r="J6796">
        <v>2</v>
      </c>
      <c r="K6796">
        <v>1</v>
      </c>
      <c r="L6796">
        <v>65</v>
      </c>
      <c r="M6796">
        <v>0</v>
      </c>
      <c r="N6796">
        <v>0</v>
      </c>
      <c r="O6796">
        <v>0</v>
      </c>
    </row>
    <row r="6797" spans="1:15" x14ac:dyDescent="0.3">
      <c r="A6797" t="s">
        <v>10417</v>
      </c>
      <c r="B6797">
        <v>824820002</v>
      </c>
      <c r="C6797" t="s">
        <v>11</v>
      </c>
      <c r="D6797">
        <v>2021</v>
      </c>
      <c r="E6797">
        <v>12</v>
      </c>
      <c r="F6797" t="s">
        <v>3621</v>
      </c>
      <c r="G6797" t="s">
        <v>3622</v>
      </c>
      <c r="H6797">
        <v>7426</v>
      </c>
      <c r="I6797" t="s">
        <v>1070</v>
      </c>
      <c r="J6797">
        <v>1</v>
      </c>
      <c r="K6797">
        <v>1</v>
      </c>
      <c r="L6797">
        <v>0</v>
      </c>
      <c r="M6797">
        <v>0</v>
      </c>
      <c r="N6797">
        <v>0</v>
      </c>
      <c r="O6797">
        <v>1</v>
      </c>
    </row>
    <row r="6798" spans="1:15" x14ac:dyDescent="0.3">
      <c r="A6798" t="s">
        <v>10418</v>
      </c>
      <c r="B6798">
        <v>824820002</v>
      </c>
      <c r="C6798" t="s">
        <v>11</v>
      </c>
      <c r="D6798">
        <v>2021</v>
      </c>
      <c r="E6798">
        <v>12</v>
      </c>
      <c r="F6798" t="s">
        <v>3621</v>
      </c>
      <c r="G6798" t="s">
        <v>3622</v>
      </c>
      <c r="H6798">
        <v>7426</v>
      </c>
      <c r="I6798" t="s">
        <v>1071</v>
      </c>
      <c r="J6798">
        <v>2</v>
      </c>
      <c r="K6798">
        <v>2</v>
      </c>
      <c r="L6798">
        <v>28</v>
      </c>
      <c r="M6798">
        <v>2</v>
      </c>
      <c r="N6798">
        <v>5</v>
      </c>
      <c r="O6798">
        <v>5</v>
      </c>
    </row>
    <row r="6799" spans="1:15" x14ac:dyDescent="0.3">
      <c r="A6799" t="s">
        <v>10419</v>
      </c>
      <c r="B6799">
        <v>824820002</v>
      </c>
      <c r="C6799" t="s">
        <v>11</v>
      </c>
      <c r="D6799">
        <v>2021</v>
      </c>
      <c r="E6799">
        <v>12</v>
      </c>
      <c r="F6799" t="s">
        <v>3621</v>
      </c>
      <c r="G6799" t="s">
        <v>3622</v>
      </c>
      <c r="H6799">
        <v>7426</v>
      </c>
      <c r="I6799" t="s">
        <v>1072</v>
      </c>
      <c r="J6799">
        <v>1</v>
      </c>
      <c r="K6799">
        <v>1</v>
      </c>
      <c r="L6799">
        <v>133</v>
      </c>
      <c r="M6799">
        <v>0</v>
      </c>
      <c r="N6799">
        <v>0</v>
      </c>
      <c r="O6799">
        <v>0</v>
      </c>
    </row>
    <row r="6800" spans="1:15" x14ac:dyDescent="0.3">
      <c r="A6800" t="s">
        <v>10420</v>
      </c>
      <c r="B6800">
        <v>824820002</v>
      </c>
      <c r="C6800" t="s">
        <v>11</v>
      </c>
      <c r="D6800">
        <v>2021</v>
      </c>
      <c r="E6800">
        <v>12</v>
      </c>
      <c r="F6800" t="s">
        <v>3621</v>
      </c>
      <c r="G6800" t="s">
        <v>3622</v>
      </c>
      <c r="H6800">
        <v>7426</v>
      </c>
      <c r="I6800" t="s">
        <v>1073</v>
      </c>
      <c r="J6800">
        <v>1</v>
      </c>
      <c r="K6800">
        <v>1</v>
      </c>
      <c r="L6800">
        <v>11</v>
      </c>
      <c r="M6800">
        <v>0</v>
      </c>
      <c r="N6800">
        <v>0</v>
      </c>
      <c r="O6800">
        <v>0</v>
      </c>
    </row>
    <row r="6801" spans="1:15" x14ac:dyDescent="0.3">
      <c r="A6801" t="s">
        <v>10421</v>
      </c>
      <c r="B6801">
        <v>824820002</v>
      </c>
      <c r="C6801" t="s">
        <v>11</v>
      </c>
      <c r="D6801">
        <v>2021</v>
      </c>
      <c r="E6801">
        <v>12</v>
      </c>
      <c r="F6801" t="s">
        <v>3621</v>
      </c>
      <c r="G6801" t="s">
        <v>3622</v>
      </c>
      <c r="H6801">
        <v>7426</v>
      </c>
      <c r="I6801" t="s">
        <v>1074</v>
      </c>
      <c r="J6801">
        <v>2</v>
      </c>
      <c r="K6801">
        <v>1</v>
      </c>
      <c r="L6801">
        <v>23</v>
      </c>
      <c r="M6801">
        <v>0</v>
      </c>
      <c r="N6801">
        <v>0</v>
      </c>
      <c r="O6801">
        <v>5</v>
      </c>
    </row>
    <row r="6802" spans="1:15" x14ac:dyDescent="0.3">
      <c r="A6802" t="s">
        <v>10422</v>
      </c>
      <c r="B6802">
        <v>824820002</v>
      </c>
      <c r="C6802" t="s">
        <v>11</v>
      </c>
      <c r="D6802">
        <v>2021</v>
      </c>
      <c r="E6802">
        <v>12</v>
      </c>
      <c r="F6802" t="s">
        <v>3621</v>
      </c>
      <c r="G6802" t="s">
        <v>3622</v>
      </c>
      <c r="H6802">
        <v>7426</v>
      </c>
      <c r="I6802" t="s">
        <v>304</v>
      </c>
      <c r="J6802">
        <v>1</v>
      </c>
      <c r="K6802">
        <v>1</v>
      </c>
      <c r="L6802">
        <v>8</v>
      </c>
      <c r="M6802">
        <v>0</v>
      </c>
      <c r="N6802">
        <v>0</v>
      </c>
      <c r="O6802">
        <v>0</v>
      </c>
    </row>
    <row r="6803" spans="1:15" x14ac:dyDescent="0.3">
      <c r="A6803" t="s">
        <v>10423</v>
      </c>
      <c r="B6803">
        <v>824820002</v>
      </c>
      <c r="C6803" t="s">
        <v>11</v>
      </c>
      <c r="D6803">
        <v>2021</v>
      </c>
      <c r="E6803">
        <v>12</v>
      </c>
      <c r="F6803" t="s">
        <v>3621</v>
      </c>
      <c r="G6803" t="s">
        <v>3622</v>
      </c>
      <c r="H6803">
        <v>7426</v>
      </c>
      <c r="I6803" t="s">
        <v>305</v>
      </c>
      <c r="J6803">
        <v>23</v>
      </c>
      <c r="K6803">
        <v>11</v>
      </c>
      <c r="L6803">
        <v>255</v>
      </c>
      <c r="M6803">
        <v>10</v>
      </c>
      <c r="N6803">
        <v>1</v>
      </c>
      <c r="O6803">
        <v>43478261</v>
      </c>
    </row>
    <row r="6804" spans="1:15" x14ac:dyDescent="0.3">
      <c r="A6804" t="s">
        <v>10424</v>
      </c>
      <c r="B6804">
        <v>824820002</v>
      </c>
      <c r="C6804" t="s">
        <v>11</v>
      </c>
      <c r="D6804">
        <v>2021</v>
      </c>
      <c r="E6804">
        <v>12</v>
      </c>
      <c r="F6804" t="s">
        <v>3621</v>
      </c>
      <c r="G6804" t="s">
        <v>3622</v>
      </c>
      <c r="H6804">
        <v>7426</v>
      </c>
      <c r="I6804" t="s">
        <v>306</v>
      </c>
      <c r="J6804">
        <v>4</v>
      </c>
      <c r="K6804">
        <v>3</v>
      </c>
      <c r="L6804">
        <v>55</v>
      </c>
      <c r="M6804">
        <v>0</v>
      </c>
      <c r="N6804">
        <v>0</v>
      </c>
      <c r="O6804">
        <v>0</v>
      </c>
    </row>
    <row r="6805" spans="1:15" x14ac:dyDescent="0.3">
      <c r="A6805" t="s">
        <v>10425</v>
      </c>
      <c r="B6805">
        <v>824820002</v>
      </c>
      <c r="C6805" t="s">
        <v>11</v>
      </c>
      <c r="D6805">
        <v>2021</v>
      </c>
      <c r="E6805">
        <v>12</v>
      </c>
      <c r="F6805" t="s">
        <v>3621</v>
      </c>
      <c r="G6805" t="s">
        <v>3622</v>
      </c>
      <c r="H6805">
        <v>7426</v>
      </c>
      <c r="I6805" t="s">
        <v>647</v>
      </c>
      <c r="J6805">
        <v>1</v>
      </c>
      <c r="K6805">
        <v>1</v>
      </c>
      <c r="L6805">
        <v>5</v>
      </c>
      <c r="M6805">
        <v>0</v>
      </c>
      <c r="N6805">
        <v>0</v>
      </c>
      <c r="O6805">
        <v>0</v>
      </c>
    </row>
    <row r="6806" spans="1:15" x14ac:dyDescent="0.3">
      <c r="A6806" t="s">
        <v>10426</v>
      </c>
      <c r="B6806">
        <v>824820002</v>
      </c>
      <c r="C6806" t="s">
        <v>11</v>
      </c>
      <c r="D6806">
        <v>2021</v>
      </c>
      <c r="E6806">
        <v>12</v>
      </c>
      <c r="F6806" t="s">
        <v>3621</v>
      </c>
      <c r="G6806" t="s">
        <v>3622</v>
      </c>
      <c r="H6806">
        <v>7426</v>
      </c>
      <c r="I6806" t="s">
        <v>648</v>
      </c>
      <c r="J6806">
        <v>2</v>
      </c>
      <c r="K6806">
        <v>2</v>
      </c>
      <c r="L6806">
        <v>4</v>
      </c>
      <c r="M6806">
        <v>0</v>
      </c>
      <c r="N6806">
        <v>0</v>
      </c>
      <c r="O6806">
        <v>5</v>
      </c>
    </row>
    <row r="6807" spans="1:15" x14ac:dyDescent="0.3">
      <c r="A6807" t="s">
        <v>10427</v>
      </c>
      <c r="B6807">
        <v>824820002</v>
      </c>
      <c r="C6807" t="s">
        <v>11</v>
      </c>
      <c r="D6807">
        <v>2021</v>
      </c>
      <c r="E6807">
        <v>12</v>
      </c>
      <c r="F6807" t="s">
        <v>3621</v>
      </c>
      <c r="G6807" t="s">
        <v>3622</v>
      </c>
      <c r="H6807">
        <v>7426</v>
      </c>
      <c r="I6807" t="s">
        <v>308</v>
      </c>
      <c r="J6807">
        <v>3</v>
      </c>
      <c r="K6807">
        <v>3</v>
      </c>
      <c r="L6807">
        <v>21</v>
      </c>
      <c r="M6807">
        <v>0</v>
      </c>
      <c r="N6807">
        <v>0</v>
      </c>
      <c r="O6807">
        <v>666666667</v>
      </c>
    </row>
    <row r="6808" spans="1:15" x14ac:dyDescent="0.3">
      <c r="A6808" t="s">
        <v>10428</v>
      </c>
      <c r="B6808">
        <v>824820002</v>
      </c>
      <c r="C6808" t="s">
        <v>11</v>
      </c>
      <c r="D6808">
        <v>2021</v>
      </c>
      <c r="E6808">
        <v>12</v>
      </c>
      <c r="F6808" t="s">
        <v>3621</v>
      </c>
      <c r="G6808" t="s">
        <v>3622</v>
      </c>
      <c r="H6808">
        <v>7426</v>
      </c>
      <c r="I6808" t="s">
        <v>310</v>
      </c>
      <c r="J6808">
        <v>1</v>
      </c>
      <c r="K6808">
        <v>1</v>
      </c>
      <c r="L6808">
        <v>5</v>
      </c>
      <c r="M6808">
        <v>0</v>
      </c>
      <c r="N6808">
        <v>0</v>
      </c>
      <c r="O6808">
        <v>0</v>
      </c>
    </row>
    <row r="6809" spans="1:15" x14ac:dyDescent="0.3">
      <c r="A6809" t="s">
        <v>10429</v>
      </c>
      <c r="B6809">
        <v>824820002</v>
      </c>
      <c r="C6809" t="s">
        <v>11</v>
      </c>
      <c r="D6809">
        <v>2021</v>
      </c>
      <c r="E6809">
        <v>12</v>
      </c>
      <c r="F6809" t="s">
        <v>3621</v>
      </c>
      <c r="G6809" t="s">
        <v>3622</v>
      </c>
      <c r="H6809">
        <v>7426</v>
      </c>
      <c r="I6809" t="s">
        <v>311</v>
      </c>
      <c r="J6809">
        <v>9</v>
      </c>
      <c r="K6809">
        <v>9</v>
      </c>
      <c r="L6809">
        <v>3125</v>
      </c>
      <c r="M6809">
        <v>2</v>
      </c>
      <c r="N6809">
        <v>5</v>
      </c>
      <c r="O6809">
        <v>555555556</v>
      </c>
    </row>
    <row r="6810" spans="1:15" x14ac:dyDescent="0.3">
      <c r="A6810" t="s">
        <v>10430</v>
      </c>
      <c r="B6810">
        <v>824820002</v>
      </c>
      <c r="C6810" t="s">
        <v>11</v>
      </c>
      <c r="D6810">
        <v>2021</v>
      </c>
      <c r="E6810">
        <v>12</v>
      </c>
      <c r="F6810" t="s">
        <v>3621</v>
      </c>
      <c r="G6810" t="s">
        <v>3622</v>
      </c>
      <c r="H6810">
        <v>7426</v>
      </c>
      <c r="I6810" t="s">
        <v>312</v>
      </c>
      <c r="J6810">
        <v>2</v>
      </c>
      <c r="K6810">
        <v>2</v>
      </c>
      <c r="L6810">
        <v>0</v>
      </c>
      <c r="M6810">
        <v>2</v>
      </c>
      <c r="N6810">
        <v>1</v>
      </c>
      <c r="O6810">
        <v>1</v>
      </c>
    </row>
    <row r="6811" spans="1:15" x14ac:dyDescent="0.3">
      <c r="A6811" t="s">
        <v>10431</v>
      </c>
      <c r="B6811">
        <v>824820002</v>
      </c>
      <c r="C6811" t="s">
        <v>11</v>
      </c>
      <c r="D6811">
        <v>2021</v>
      </c>
      <c r="E6811">
        <v>12</v>
      </c>
      <c r="F6811" t="s">
        <v>3621</v>
      </c>
      <c r="G6811" t="s">
        <v>3622</v>
      </c>
      <c r="H6811">
        <v>7426</v>
      </c>
      <c r="I6811" t="s">
        <v>652</v>
      </c>
      <c r="J6811">
        <v>1</v>
      </c>
      <c r="K6811">
        <v>1</v>
      </c>
      <c r="L6811">
        <v>0</v>
      </c>
      <c r="M6811">
        <v>0</v>
      </c>
      <c r="N6811">
        <v>0</v>
      </c>
      <c r="O6811">
        <v>1</v>
      </c>
    </row>
    <row r="6812" spans="1:15" x14ac:dyDescent="0.3">
      <c r="A6812" t="s">
        <v>10432</v>
      </c>
      <c r="B6812">
        <v>824820002</v>
      </c>
      <c r="C6812" t="s">
        <v>11</v>
      </c>
      <c r="D6812">
        <v>2021</v>
      </c>
      <c r="E6812">
        <v>12</v>
      </c>
      <c r="F6812" t="s">
        <v>3621</v>
      </c>
      <c r="G6812" t="s">
        <v>3622</v>
      </c>
      <c r="H6812">
        <v>7426</v>
      </c>
      <c r="I6812" t="s">
        <v>313</v>
      </c>
      <c r="J6812">
        <v>4</v>
      </c>
      <c r="K6812">
        <v>4</v>
      </c>
      <c r="L6812">
        <v>514</v>
      </c>
      <c r="M6812">
        <v>3</v>
      </c>
      <c r="N6812">
        <v>666666667</v>
      </c>
      <c r="O6812">
        <v>75</v>
      </c>
    </row>
    <row r="6813" spans="1:15" x14ac:dyDescent="0.3">
      <c r="A6813" t="s">
        <v>10433</v>
      </c>
      <c r="B6813">
        <v>824820002</v>
      </c>
      <c r="C6813" t="s">
        <v>11</v>
      </c>
      <c r="D6813">
        <v>2021</v>
      </c>
      <c r="E6813">
        <v>12</v>
      </c>
      <c r="F6813" t="s">
        <v>3621</v>
      </c>
      <c r="G6813" t="s">
        <v>3622</v>
      </c>
      <c r="H6813">
        <v>7426</v>
      </c>
      <c r="I6813" t="s">
        <v>1075</v>
      </c>
      <c r="J6813">
        <v>2</v>
      </c>
      <c r="K6813">
        <v>1</v>
      </c>
      <c r="L6813">
        <v>105</v>
      </c>
      <c r="M6813">
        <v>0</v>
      </c>
      <c r="N6813">
        <v>0</v>
      </c>
      <c r="O6813">
        <v>0</v>
      </c>
    </row>
    <row r="6814" spans="1:15" x14ac:dyDescent="0.3">
      <c r="A6814" t="s">
        <v>10434</v>
      </c>
      <c r="B6814">
        <v>824820002</v>
      </c>
      <c r="C6814" t="s">
        <v>11</v>
      </c>
      <c r="D6814">
        <v>2021</v>
      </c>
      <c r="E6814">
        <v>12</v>
      </c>
      <c r="F6814" t="s">
        <v>3621</v>
      </c>
      <c r="G6814" t="s">
        <v>3622</v>
      </c>
      <c r="H6814">
        <v>7426</v>
      </c>
      <c r="I6814" t="s">
        <v>1076</v>
      </c>
      <c r="J6814">
        <v>1</v>
      </c>
      <c r="K6814">
        <v>1</v>
      </c>
      <c r="L6814">
        <v>21</v>
      </c>
      <c r="M6814">
        <v>0</v>
      </c>
      <c r="N6814">
        <v>0</v>
      </c>
      <c r="O6814">
        <v>0</v>
      </c>
    </row>
    <row r="6815" spans="1:15" x14ac:dyDescent="0.3">
      <c r="A6815" t="s">
        <v>10435</v>
      </c>
      <c r="B6815">
        <v>824820002</v>
      </c>
      <c r="C6815" t="s">
        <v>11</v>
      </c>
      <c r="D6815">
        <v>2021</v>
      </c>
      <c r="E6815">
        <v>12</v>
      </c>
      <c r="F6815" t="s">
        <v>3621</v>
      </c>
      <c r="G6815" t="s">
        <v>3622</v>
      </c>
      <c r="H6815">
        <v>7426</v>
      </c>
      <c r="I6815" t="s">
        <v>1077</v>
      </c>
      <c r="J6815">
        <v>1</v>
      </c>
      <c r="K6815">
        <v>1</v>
      </c>
      <c r="L6815">
        <v>0</v>
      </c>
      <c r="M6815">
        <v>0</v>
      </c>
      <c r="N6815">
        <v>0</v>
      </c>
      <c r="O6815">
        <v>1</v>
      </c>
    </row>
    <row r="6816" spans="1:15" x14ac:dyDescent="0.3">
      <c r="A6816" t="s">
        <v>10436</v>
      </c>
      <c r="B6816">
        <v>824820002</v>
      </c>
      <c r="C6816" t="s">
        <v>11</v>
      </c>
      <c r="D6816">
        <v>2021</v>
      </c>
      <c r="E6816">
        <v>12</v>
      </c>
      <c r="F6816" t="s">
        <v>3621</v>
      </c>
      <c r="G6816" t="s">
        <v>3622</v>
      </c>
      <c r="H6816">
        <v>7426</v>
      </c>
      <c r="I6816" t="s">
        <v>314</v>
      </c>
      <c r="J6816">
        <v>14</v>
      </c>
      <c r="K6816">
        <v>5</v>
      </c>
      <c r="L6816">
        <v>1023</v>
      </c>
      <c r="M6816">
        <v>0</v>
      </c>
      <c r="N6816">
        <v>0</v>
      </c>
      <c r="O6816">
        <v>71428571</v>
      </c>
    </row>
    <row r="6817" spans="1:15" x14ac:dyDescent="0.3">
      <c r="A6817" t="s">
        <v>10437</v>
      </c>
      <c r="B6817">
        <v>824820002</v>
      </c>
      <c r="C6817" t="s">
        <v>11</v>
      </c>
      <c r="D6817">
        <v>2021</v>
      </c>
      <c r="E6817">
        <v>12</v>
      </c>
      <c r="F6817" t="s">
        <v>3621</v>
      </c>
      <c r="G6817" t="s">
        <v>3622</v>
      </c>
      <c r="H6817">
        <v>7426</v>
      </c>
      <c r="I6817" t="s">
        <v>583</v>
      </c>
      <c r="J6817">
        <v>1</v>
      </c>
      <c r="K6817">
        <v>1</v>
      </c>
      <c r="L6817">
        <v>4</v>
      </c>
      <c r="M6817">
        <v>0</v>
      </c>
      <c r="N6817">
        <v>0</v>
      </c>
      <c r="O6817">
        <v>0</v>
      </c>
    </row>
    <row r="6818" spans="1:15" x14ac:dyDescent="0.3">
      <c r="A6818" t="s">
        <v>10438</v>
      </c>
      <c r="B6818">
        <v>824820002</v>
      </c>
      <c r="C6818" t="s">
        <v>11</v>
      </c>
      <c r="D6818">
        <v>2021</v>
      </c>
      <c r="E6818">
        <v>12</v>
      </c>
      <c r="F6818" t="s">
        <v>3621</v>
      </c>
      <c r="G6818" t="s">
        <v>3622</v>
      </c>
      <c r="H6818">
        <v>7426</v>
      </c>
      <c r="I6818" t="s">
        <v>315</v>
      </c>
      <c r="J6818">
        <v>12</v>
      </c>
      <c r="K6818">
        <v>10</v>
      </c>
      <c r="L6818">
        <v>442</v>
      </c>
      <c r="M6818">
        <v>10</v>
      </c>
      <c r="N6818">
        <v>8</v>
      </c>
      <c r="O6818">
        <v>833333333</v>
      </c>
    </row>
    <row r="6819" spans="1:15" x14ac:dyDescent="0.3">
      <c r="A6819" t="s">
        <v>10439</v>
      </c>
      <c r="B6819">
        <v>824820002</v>
      </c>
      <c r="C6819" t="s">
        <v>11</v>
      </c>
      <c r="D6819">
        <v>2021</v>
      </c>
      <c r="E6819">
        <v>12</v>
      </c>
      <c r="F6819" t="s">
        <v>3621</v>
      </c>
      <c r="G6819" t="s">
        <v>3622</v>
      </c>
      <c r="H6819">
        <v>7426</v>
      </c>
      <c r="I6819" t="s">
        <v>659</v>
      </c>
      <c r="J6819">
        <v>4</v>
      </c>
      <c r="K6819">
        <v>3</v>
      </c>
      <c r="L6819">
        <v>4625</v>
      </c>
      <c r="M6819">
        <v>0</v>
      </c>
      <c r="N6819">
        <v>0</v>
      </c>
      <c r="O6819">
        <v>0</v>
      </c>
    </row>
    <row r="6820" spans="1:15" x14ac:dyDescent="0.3">
      <c r="A6820" t="s">
        <v>10440</v>
      </c>
      <c r="B6820">
        <v>824820002</v>
      </c>
      <c r="C6820" t="s">
        <v>11</v>
      </c>
      <c r="D6820">
        <v>2021</v>
      </c>
      <c r="E6820">
        <v>12</v>
      </c>
      <c r="F6820" t="s">
        <v>3621</v>
      </c>
      <c r="G6820" t="s">
        <v>3622</v>
      </c>
      <c r="H6820">
        <v>7426</v>
      </c>
      <c r="I6820" t="s">
        <v>317</v>
      </c>
      <c r="J6820">
        <v>3</v>
      </c>
      <c r="K6820">
        <v>1</v>
      </c>
      <c r="L6820">
        <v>80</v>
      </c>
      <c r="M6820">
        <v>1</v>
      </c>
      <c r="N6820">
        <v>0</v>
      </c>
      <c r="O6820">
        <v>333333333</v>
      </c>
    </row>
    <row r="6821" spans="1:15" x14ac:dyDescent="0.3">
      <c r="A6821" t="s">
        <v>10441</v>
      </c>
      <c r="B6821">
        <v>824820002</v>
      </c>
      <c r="C6821" t="s">
        <v>11</v>
      </c>
      <c r="D6821">
        <v>2021</v>
      </c>
      <c r="E6821">
        <v>12</v>
      </c>
      <c r="F6821" t="s">
        <v>3621</v>
      </c>
      <c r="G6821" t="s">
        <v>3622</v>
      </c>
      <c r="H6821">
        <v>7426</v>
      </c>
      <c r="I6821" t="s">
        <v>660</v>
      </c>
      <c r="J6821">
        <v>1</v>
      </c>
      <c r="K6821">
        <v>1</v>
      </c>
      <c r="L6821">
        <v>1</v>
      </c>
      <c r="M6821">
        <v>0</v>
      </c>
      <c r="N6821">
        <v>0</v>
      </c>
      <c r="O6821">
        <v>0</v>
      </c>
    </row>
    <row r="6822" spans="1:15" x14ac:dyDescent="0.3">
      <c r="A6822" t="s">
        <v>10442</v>
      </c>
      <c r="B6822">
        <v>824820002</v>
      </c>
      <c r="C6822" t="s">
        <v>11</v>
      </c>
      <c r="D6822">
        <v>2021</v>
      </c>
      <c r="E6822">
        <v>12</v>
      </c>
      <c r="F6822" t="s">
        <v>3621</v>
      </c>
      <c r="G6822" t="s">
        <v>3622</v>
      </c>
      <c r="H6822">
        <v>7426</v>
      </c>
      <c r="I6822" t="s">
        <v>366</v>
      </c>
      <c r="J6822">
        <v>1</v>
      </c>
      <c r="K6822">
        <v>1</v>
      </c>
      <c r="L6822">
        <v>10</v>
      </c>
      <c r="M6822">
        <v>0</v>
      </c>
      <c r="N6822">
        <v>0</v>
      </c>
      <c r="O6822">
        <v>0</v>
      </c>
    </row>
    <row r="6823" spans="1:15" x14ac:dyDescent="0.3">
      <c r="A6823" t="s">
        <v>10443</v>
      </c>
      <c r="B6823">
        <v>824820002</v>
      </c>
      <c r="C6823" t="s">
        <v>11</v>
      </c>
      <c r="D6823">
        <v>2021</v>
      </c>
      <c r="E6823">
        <v>12</v>
      </c>
      <c r="F6823" t="s">
        <v>3621</v>
      </c>
      <c r="G6823" t="s">
        <v>3622</v>
      </c>
      <c r="H6823">
        <v>7426</v>
      </c>
      <c r="I6823" t="s">
        <v>1078</v>
      </c>
      <c r="J6823">
        <v>2</v>
      </c>
      <c r="K6823">
        <v>2</v>
      </c>
      <c r="L6823">
        <v>42</v>
      </c>
      <c r="M6823">
        <v>0</v>
      </c>
      <c r="N6823">
        <v>0</v>
      </c>
      <c r="O6823">
        <v>0</v>
      </c>
    </row>
    <row r="6824" spans="1:15" x14ac:dyDescent="0.3">
      <c r="A6824" t="s">
        <v>10444</v>
      </c>
      <c r="B6824">
        <v>824820002</v>
      </c>
      <c r="C6824" t="s">
        <v>11</v>
      </c>
      <c r="D6824">
        <v>2021</v>
      </c>
      <c r="E6824">
        <v>12</v>
      </c>
      <c r="F6824" t="s">
        <v>3621</v>
      </c>
      <c r="G6824" t="s">
        <v>3622</v>
      </c>
      <c r="H6824">
        <v>7426</v>
      </c>
      <c r="I6824" t="s">
        <v>367</v>
      </c>
      <c r="J6824">
        <v>1</v>
      </c>
      <c r="K6824">
        <v>1</v>
      </c>
      <c r="L6824">
        <v>0</v>
      </c>
      <c r="M6824">
        <v>0</v>
      </c>
      <c r="N6824">
        <v>0</v>
      </c>
      <c r="O6824">
        <v>0</v>
      </c>
    </row>
    <row r="6825" spans="1:15" x14ac:dyDescent="0.3">
      <c r="A6825" t="s">
        <v>10445</v>
      </c>
      <c r="B6825">
        <v>824820002</v>
      </c>
      <c r="C6825" t="s">
        <v>11</v>
      </c>
      <c r="D6825">
        <v>2021</v>
      </c>
      <c r="E6825">
        <v>12</v>
      </c>
      <c r="F6825" t="s">
        <v>3621</v>
      </c>
      <c r="G6825" t="s">
        <v>3622</v>
      </c>
      <c r="H6825">
        <v>7426</v>
      </c>
      <c r="I6825" t="s">
        <v>318</v>
      </c>
      <c r="J6825">
        <v>4</v>
      </c>
      <c r="K6825">
        <v>3</v>
      </c>
      <c r="L6825">
        <v>75</v>
      </c>
      <c r="M6825">
        <v>0</v>
      </c>
      <c r="N6825">
        <v>0</v>
      </c>
      <c r="O6825">
        <v>0</v>
      </c>
    </row>
    <row r="6826" spans="1:15" x14ac:dyDescent="0.3">
      <c r="A6826" t="s">
        <v>10446</v>
      </c>
      <c r="B6826">
        <v>824820002</v>
      </c>
      <c r="C6826" t="s">
        <v>11</v>
      </c>
      <c r="D6826">
        <v>2021</v>
      </c>
      <c r="E6826">
        <v>12</v>
      </c>
      <c r="F6826" t="s">
        <v>3621</v>
      </c>
      <c r="G6826" t="s">
        <v>3622</v>
      </c>
      <c r="H6826">
        <v>7426</v>
      </c>
      <c r="I6826" t="s">
        <v>585</v>
      </c>
      <c r="J6826">
        <v>1</v>
      </c>
      <c r="K6826">
        <v>1</v>
      </c>
      <c r="L6826">
        <v>69</v>
      </c>
      <c r="M6826">
        <v>0</v>
      </c>
      <c r="N6826">
        <v>0</v>
      </c>
      <c r="O6826">
        <v>0</v>
      </c>
    </row>
    <row r="6827" spans="1:15" x14ac:dyDescent="0.3">
      <c r="A6827" t="s">
        <v>10447</v>
      </c>
      <c r="B6827">
        <v>824820002</v>
      </c>
      <c r="C6827" t="s">
        <v>11</v>
      </c>
      <c r="D6827">
        <v>2021</v>
      </c>
      <c r="E6827">
        <v>12</v>
      </c>
      <c r="F6827" t="s">
        <v>3621</v>
      </c>
      <c r="G6827" t="s">
        <v>3622</v>
      </c>
      <c r="H6827">
        <v>7426</v>
      </c>
      <c r="I6827" t="s">
        <v>320</v>
      </c>
      <c r="J6827">
        <v>2</v>
      </c>
      <c r="K6827">
        <v>1</v>
      </c>
      <c r="L6827">
        <v>85</v>
      </c>
      <c r="M6827">
        <v>1</v>
      </c>
      <c r="N6827">
        <v>0</v>
      </c>
      <c r="O6827">
        <v>0</v>
      </c>
    </row>
    <row r="6828" spans="1:15" x14ac:dyDescent="0.3">
      <c r="A6828" t="s">
        <v>10448</v>
      </c>
      <c r="B6828">
        <v>824820002</v>
      </c>
      <c r="C6828" t="s">
        <v>11</v>
      </c>
      <c r="D6828">
        <v>2021</v>
      </c>
      <c r="E6828">
        <v>12</v>
      </c>
      <c r="F6828" t="s">
        <v>3621</v>
      </c>
      <c r="G6828" t="s">
        <v>3622</v>
      </c>
      <c r="H6828">
        <v>7426</v>
      </c>
      <c r="I6828" t="s">
        <v>327</v>
      </c>
      <c r="J6828">
        <v>1</v>
      </c>
      <c r="K6828">
        <v>1</v>
      </c>
      <c r="L6828">
        <v>7</v>
      </c>
      <c r="M6828">
        <v>0</v>
      </c>
      <c r="N6828">
        <v>0</v>
      </c>
      <c r="O6828">
        <v>0</v>
      </c>
    </row>
    <row r="6829" spans="1:15" x14ac:dyDescent="0.3">
      <c r="A6829" t="s">
        <v>10449</v>
      </c>
      <c r="B6829">
        <v>824820002</v>
      </c>
      <c r="C6829" t="s">
        <v>11</v>
      </c>
      <c r="D6829">
        <v>2021</v>
      </c>
      <c r="E6829">
        <v>12</v>
      </c>
      <c r="F6829" t="s">
        <v>3621</v>
      </c>
      <c r="G6829" t="s">
        <v>3622</v>
      </c>
      <c r="H6829">
        <v>7426</v>
      </c>
      <c r="I6829" t="s">
        <v>329</v>
      </c>
      <c r="J6829">
        <v>11</v>
      </c>
      <c r="K6829">
        <v>8</v>
      </c>
      <c r="L6829">
        <v>573</v>
      </c>
      <c r="M6829">
        <v>2</v>
      </c>
      <c r="N6829">
        <v>0</v>
      </c>
      <c r="O6829">
        <v>90909091</v>
      </c>
    </row>
    <row r="6830" spans="1:15" x14ac:dyDescent="0.3">
      <c r="A6830" t="s">
        <v>10450</v>
      </c>
      <c r="B6830">
        <v>824820002</v>
      </c>
      <c r="C6830" t="s">
        <v>11</v>
      </c>
      <c r="D6830">
        <v>2021</v>
      </c>
      <c r="E6830">
        <v>12</v>
      </c>
      <c r="F6830" t="s">
        <v>3621</v>
      </c>
      <c r="G6830" t="s">
        <v>3622</v>
      </c>
      <c r="H6830">
        <v>7426</v>
      </c>
      <c r="I6830" t="s">
        <v>554</v>
      </c>
      <c r="J6830">
        <v>4</v>
      </c>
      <c r="K6830">
        <v>1</v>
      </c>
      <c r="L6830">
        <v>125</v>
      </c>
      <c r="M6830">
        <v>0</v>
      </c>
      <c r="N6830">
        <v>0</v>
      </c>
      <c r="O6830">
        <v>0</v>
      </c>
    </row>
    <row r="6831" spans="1:15" x14ac:dyDescent="0.3">
      <c r="A6831" t="s">
        <v>10451</v>
      </c>
      <c r="B6831">
        <v>824820002</v>
      </c>
      <c r="C6831" t="s">
        <v>11</v>
      </c>
      <c r="D6831">
        <v>2021</v>
      </c>
      <c r="E6831">
        <v>12</v>
      </c>
      <c r="F6831" t="s">
        <v>3621</v>
      </c>
      <c r="G6831" t="s">
        <v>3622</v>
      </c>
      <c r="H6831">
        <v>7426</v>
      </c>
      <c r="I6831" t="s">
        <v>330</v>
      </c>
      <c r="J6831">
        <v>3</v>
      </c>
      <c r="K6831">
        <v>2</v>
      </c>
      <c r="L6831">
        <v>42</v>
      </c>
      <c r="M6831">
        <v>2</v>
      </c>
      <c r="N6831">
        <v>5</v>
      </c>
      <c r="O6831">
        <v>666666667</v>
      </c>
    </row>
    <row r="6832" spans="1:15" x14ac:dyDescent="0.3">
      <c r="A6832" t="s">
        <v>10452</v>
      </c>
      <c r="B6832">
        <v>824820002</v>
      </c>
      <c r="C6832" t="s">
        <v>11</v>
      </c>
      <c r="D6832">
        <v>2021</v>
      </c>
      <c r="E6832">
        <v>12</v>
      </c>
      <c r="F6832" t="s">
        <v>3621</v>
      </c>
      <c r="G6832" t="s">
        <v>3622</v>
      </c>
      <c r="H6832">
        <v>7426</v>
      </c>
      <c r="I6832" t="s">
        <v>331</v>
      </c>
      <c r="J6832">
        <v>24</v>
      </c>
      <c r="K6832">
        <v>20</v>
      </c>
      <c r="L6832">
        <v>2332</v>
      </c>
      <c r="M6832">
        <v>6</v>
      </c>
      <c r="N6832">
        <v>666666667</v>
      </c>
      <c r="O6832">
        <v>666666667</v>
      </c>
    </row>
    <row r="6833" spans="1:15" x14ac:dyDescent="0.3">
      <c r="A6833" t="s">
        <v>10453</v>
      </c>
      <c r="B6833">
        <v>824820002</v>
      </c>
      <c r="C6833" t="s">
        <v>11</v>
      </c>
      <c r="D6833">
        <v>2021</v>
      </c>
      <c r="E6833">
        <v>12</v>
      </c>
      <c r="F6833" t="s">
        <v>3621</v>
      </c>
      <c r="G6833" t="s">
        <v>3622</v>
      </c>
      <c r="H6833">
        <v>7426</v>
      </c>
      <c r="I6833" t="s">
        <v>332</v>
      </c>
      <c r="J6833">
        <v>1</v>
      </c>
      <c r="K6833">
        <v>1</v>
      </c>
      <c r="L6833">
        <v>132</v>
      </c>
      <c r="M6833">
        <v>0</v>
      </c>
      <c r="N6833">
        <v>0</v>
      </c>
      <c r="O6833">
        <v>0</v>
      </c>
    </row>
    <row r="6834" spans="1:15" x14ac:dyDescent="0.3">
      <c r="A6834" t="s">
        <v>10454</v>
      </c>
      <c r="B6834">
        <v>824820002</v>
      </c>
      <c r="C6834" t="s">
        <v>11</v>
      </c>
      <c r="D6834">
        <v>2021</v>
      </c>
      <c r="E6834">
        <v>12</v>
      </c>
      <c r="F6834" t="s">
        <v>3621</v>
      </c>
      <c r="G6834" t="s">
        <v>3622</v>
      </c>
      <c r="H6834">
        <v>7426</v>
      </c>
      <c r="I6834" t="s">
        <v>333</v>
      </c>
      <c r="J6834">
        <v>1</v>
      </c>
      <c r="K6834">
        <v>1</v>
      </c>
      <c r="L6834">
        <v>20</v>
      </c>
      <c r="M6834">
        <v>0</v>
      </c>
      <c r="N6834">
        <v>0</v>
      </c>
      <c r="O6834">
        <v>0</v>
      </c>
    </row>
    <row r="6835" spans="1:15" x14ac:dyDescent="0.3">
      <c r="A6835" t="s">
        <v>10455</v>
      </c>
      <c r="B6835">
        <v>824820002</v>
      </c>
      <c r="C6835" t="s">
        <v>11</v>
      </c>
      <c r="D6835">
        <v>2021</v>
      </c>
      <c r="E6835">
        <v>12</v>
      </c>
      <c r="F6835" t="s">
        <v>3621</v>
      </c>
      <c r="G6835" t="s">
        <v>3622</v>
      </c>
      <c r="H6835">
        <v>7426</v>
      </c>
      <c r="I6835" t="s">
        <v>334</v>
      </c>
      <c r="J6835">
        <v>3</v>
      </c>
      <c r="K6835">
        <v>3</v>
      </c>
      <c r="L6835">
        <v>115</v>
      </c>
      <c r="M6835">
        <v>0</v>
      </c>
      <c r="N6835">
        <v>0</v>
      </c>
      <c r="O6835">
        <v>333333333</v>
      </c>
    </row>
    <row r="6836" spans="1:15" x14ac:dyDescent="0.3">
      <c r="A6836" t="s">
        <v>10456</v>
      </c>
      <c r="B6836">
        <v>824820002</v>
      </c>
      <c r="C6836" t="s">
        <v>11</v>
      </c>
      <c r="D6836">
        <v>2021</v>
      </c>
      <c r="E6836">
        <v>12</v>
      </c>
      <c r="F6836" t="s">
        <v>3621</v>
      </c>
      <c r="G6836" t="s">
        <v>3622</v>
      </c>
      <c r="H6836">
        <v>7426</v>
      </c>
      <c r="I6836" t="s">
        <v>336</v>
      </c>
      <c r="J6836">
        <v>1</v>
      </c>
      <c r="K6836">
        <v>1</v>
      </c>
      <c r="L6836">
        <v>159</v>
      </c>
      <c r="M6836">
        <v>0</v>
      </c>
      <c r="N6836">
        <v>0</v>
      </c>
      <c r="O6836">
        <v>0</v>
      </c>
    </row>
    <row r="6837" spans="1:15" x14ac:dyDescent="0.3">
      <c r="A6837" t="s">
        <v>10457</v>
      </c>
      <c r="B6837">
        <v>824820002</v>
      </c>
      <c r="C6837" t="s">
        <v>11</v>
      </c>
      <c r="D6837">
        <v>2021</v>
      </c>
      <c r="E6837">
        <v>12</v>
      </c>
      <c r="F6837" t="s">
        <v>3621</v>
      </c>
      <c r="G6837" t="s">
        <v>3622</v>
      </c>
      <c r="H6837">
        <v>7426</v>
      </c>
      <c r="I6837" t="s">
        <v>265</v>
      </c>
      <c r="J6837">
        <v>2</v>
      </c>
      <c r="K6837">
        <v>2</v>
      </c>
      <c r="L6837">
        <v>58</v>
      </c>
      <c r="M6837">
        <v>1</v>
      </c>
      <c r="N6837">
        <v>0</v>
      </c>
      <c r="O6837">
        <v>0</v>
      </c>
    </row>
    <row r="6838" spans="1:15" x14ac:dyDescent="0.3">
      <c r="A6838" t="s">
        <v>10458</v>
      </c>
      <c r="B6838">
        <v>824820002</v>
      </c>
      <c r="C6838" t="s">
        <v>11</v>
      </c>
      <c r="D6838">
        <v>2021</v>
      </c>
      <c r="E6838">
        <v>12</v>
      </c>
      <c r="F6838" t="s">
        <v>3621</v>
      </c>
      <c r="G6838" t="s">
        <v>3622</v>
      </c>
      <c r="H6838">
        <v>7426</v>
      </c>
      <c r="I6838" t="s">
        <v>220</v>
      </c>
      <c r="J6838">
        <v>2</v>
      </c>
      <c r="K6838">
        <v>2</v>
      </c>
      <c r="L6838">
        <v>0</v>
      </c>
      <c r="M6838">
        <v>1</v>
      </c>
      <c r="N6838">
        <v>1</v>
      </c>
      <c r="O6838">
        <v>1</v>
      </c>
    </row>
    <row r="6839" spans="1:15" x14ac:dyDescent="0.3">
      <c r="A6839" t="s">
        <v>10459</v>
      </c>
      <c r="B6839">
        <v>824820002</v>
      </c>
      <c r="C6839" t="s">
        <v>11</v>
      </c>
      <c r="D6839">
        <v>2021</v>
      </c>
      <c r="E6839">
        <v>12</v>
      </c>
      <c r="F6839" t="s">
        <v>3621</v>
      </c>
      <c r="G6839" t="s">
        <v>3622</v>
      </c>
      <c r="H6839">
        <v>7426</v>
      </c>
      <c r="I6839" t="s">
        <v>555</v>
      </c>
      <c r="J6839">
        <v>1</v>
      </c>
      <c r="K6839">
        <v>1</v>
      </c>
      <c r="L6839">
        <v>16</v>
      </c>
      <c r="M6839">
        <v>0</v>
      </c>
      <c r="N6839">
        <v>0</v>
      </c>
      <c r="O6839">
        <v>0</v>
      </c>
    </row>
    <row r="6840" spans="1:15" x14ac:dyDescent="0.3">
      <c r="A6840" t="s">
        <v>10460</v>
      </c>
      <c r="B6840">
        <v>824820002</v>
      </c>
      <c r="C6840" t="s">
        <v>11</v>
      </c>
      <c r="D6840">
        <v>2021</v>
      </c>
      <c r="E6840">
        <v>12</v>
      </c>
      <c r="F6840" t="s">
        <v>3621</v>
      </c>
      <c r="G6840" t="s">
        <v>3622</v>
      </c>
      <c r="H6840">
        <v>7426</v>
      </c>
      <c r="I6840" t="s">
        <v>343</v>
      </c>
      <c r="J6840">
        <v>2</v>
      </c>
      <c r="K6840">
        <v>2</v>
      </c>
      <c r="L6840">
        <v>225</v>
      </c>
      <c r="M6840">
        <v>0</v>
      </c>
      <c r="N6840">
        <v>0</v>
      </c>
      <c r="O6840">
        <v>0</v>
      </c>
    </row>
    <row r="6841" spans="1:15" x14ac:dyDescent="0.3">
      <c r="A6841" t="s">
        <v>10461</v>
      </c>
      <c r="B6841">
        <v>824820002</v>
      </c>
      <c r="C6841" t="s">
        <v>11</v>
      </c>
      <c r="D6841">
        <v>2021</v>
      </c>
      <c r="E6841">
        <v>12</v>
      </c>
      <c r="F6841" t="s">
        <v>3621</v>
      </c>
      <c r="G6841" t="s">
        <v>3622</v>
      </c>
      <c r="H6841">
        <v>7426</v>
      </c>
      <c r="I6841" t="s">
        <v>344</v>
      </c>
      <c r="J6841">
        <v>1</v>
      </c>
      <c r="K6841">
        <v>1</v>
      </c>
      <c r="L6841">
        <v>11</v>
      </c>
      <c r="M6841">
        <v>0</v>
      </c>
      <c r="N6841">
        <v>0</v>
      </c>
      <c r="O6841">
        <v>0</v>
      </c>
    </row>
    <row r="6842" spans="1:15" x14ac:dyDescent="0.3">
      <c r="A6842" t="s">
        <v>10462</v>
      </c>
      <c r="B6842">
        <v>824820002</v>
      </c>
      <c r="C6842" t="s">
        <v>11</v>
      </c>
      <c r="D6842">
        <v>2021</v>
      </c>
      <c r="E6842">
        <v>12</v>
      </c>
      <c r="F6842" t="s">
        <v>3621</v>
      </c>
      <c r="G6842" t="s">
        <v>3622</v>
      </c>
      <c r="H6842">
        <v>7426</v>
      </c>
      <c r="I6842" t="s">
        <v>371</v>
      </c>
      <c r="J6842">
        <v>4</v>
      </c>
      <c r="K6842">
        <v>4</v>
      </c>
      <c r="L6842">
        <v>3106</v>
      </c>
      <c r="M6842">
        <v>0</v>
      </c>
      <c r="N6842">
        <v>0</v>
      </c>
      <c r="O6842">
        <v>25</v>
      </c>
    </row>
    <row r="6843" spans="1:15" x14ac:dyDescent="0.3">
      <c r="A6843" t="s">
        <v>10463</v>
      </c>
      <c r="B6843">
        <v>824820002</v>
      </c>
      <c r="C6843" t="s">
        <v>11</v>
      </c>
      <c r="D6843">
        <v>2021</v>
      </c>
      <c r="E6843">
        <v>12</v>
      </c>
      <c r="F6843" t="s">
        <v>3621</v>
      </c>
      <c r="G6843" t="s">
        <v>3622</v>
      </c>
      <c r="H6843">
        <v>7426</v>
      </c>
      <c r="I6843" t="s">
        <v>345</v>
      </c>
      <c r="J6843">
        <v>4</v>
      </c>
      <c r="K6843">
        <v>2</v>
      </c>
      <c r="L6843">
        <v>19</v>
      </c>
      <c r="M6843">
        <v>2</v>
      </c>
      <c r="N6843">
        <v>0</v>
      </c>
      <c r="O6843">
        <v>0</v>
      </c>
    </row>
    <row r="6844" spans="1:15" x14ac:dyDescent="0.3">
      <c r="A6844" t="s">
        <v>10464</v>
      </c>
      <c r="B6844">
        <v>824820002</v>
      </c>
      <c r="C6844" t="s">
        <v>11</v>
      </c>
      <c r="D6844">
        <v>2021</v>
      </c>
      <c r="E6844">
        <v>12</v>
      </c>
      <c r="F6844" t="s">
        <v>3621</v>
      </c>
      <c r="G6844" t="s">
        <v>3622</v>
      </c>
      <c r="H6844">
        <v>7426</v>
      </c>
      <c r="I6844" t="s">
        <v>373</v>
      </c>
      <c r="J6844">
        <v>1</v>
      </c>
      <c r="K6844">
        <v>1</v>
      </c>
      <c r="L6844">
        <v>0</v>
      </c>
      <c r="M6844">
        <v>0</v>
      </c>
      <c r="N6844">
        <v>0</v>
      </c>
      <c r="O6844">
        <v>1</v>
      </c>
    </row>
    <row r="6845" spans="1:15" x14ac:dyDescent="0.3">
      <c r="A6845" t="s">
        <v>10465</v>
      </c>
      <c r="B6845">
        <v>824820002</v>
      </c>
      <c r="C6845" t="s">
        <v>11</v>
      </c>
      <c r="D6845">
        <v>2021</v>
      </c>
      <c r="E6845">
        <v>12</v>
      </c>
      <c r="F6845" t="s">
        <v>3621</v>
      </c>
      <c r="G6845" t="s">
        <v>3622</v>
      </c>
      <c r="H6845">
        <v>7426</v>
      </c>
      <c r="I6845" t="s">
        <v>346</v>
      </c>
      <c r="J6845">
        <v>40</v>
      </c>
      <c r="K6845">
        <v>25</v>
      </c>
      <c r="L6845">
        <v>1551</v>
      </c>
      <c r="M6845">
        <v>1</v>
      </c>
      <c r="N6845">
        <v>0</v>
      </c>
      <c r="O6845">
        <v>75</v>
      </c>
    </row>
    <row r="6846" spans="1:15" x14ac:dyDescent="0.3">
      <c r="A6846" t="s">
        <v>10466</v>
      </c>
      <c r="B6846">
        <v>824820002</v>
      </c>
      <c r="C6846" t="s">
        <v>11</v>
      </c>
      <c r="D6846">
        <v>2021</v>
      </c>
      <c r="E6846">
        <v>12</v>
      </c>
      <c r="F6846" t="s">
        <v>3621</v>
      </c>
      <c r="G6846" t="s">
        <v>3622</v>
      </c>
      <c r="H6846">
        <v>7426</v>
      </c>
      <c r="I6846" t="s">
        <v>1079</v>
      </c>
      <c r="J6846">
        <v>1</v>
      </c>
      <c r="K6846">
        <v>1</v>
      </c>
      <c r="L6846">
        <v>10</v>
      </c>
      <c r="M6846">
        <v>0</v>
      </c>
      <c r="N6846">
        <v>0</v>
      </c>
      <c r="O6846">
        <v>0</v>
      </c>
    </row>
    <row r="6847" spans="1:15" x14ac:dyDescent="0.3">
      <c r="A6847" t="s">
        <v>10467</v>
      </c>
      <c r="B6847">
        <v>824820002</v>
      </c>
      <c r="C6847" t="s">
        <v>11</v>
      </c>
      <c r="D6847">
        <v>2021</v>
      </c>
      <c r="E6847">
        <v>12</v>
      </c>
      <c r="F6847" t="s">
        <v>3621</v>
      </c>
      <c r="G6847" t="s">
        <v>3622</v>
      </c>
      <c r="H6847">
        <v>7426</v>
      </c>
      <c r="I6847" t="s">
        <v>556</v>
      </c>
      <c r="J6847">
        <v>4</v>
      </c>
      <c r="K6847">
        <v>2</v>
      </c>
      <c r="L6847">
        <v>1875</v>
      </c>
      <c r="M6847">
        <v>1</v>
      </c>
      <c r="N6847">
        <v>0</v>
      </c>
      <c r="O6847">
        <v>0</v>
      </c>
    </row>
    <row r="6848" spans="1:15" x14ac:dyDescent="0.3">
      <c r="A6848" t="s">
        <v>10468</v>
      </c>
      <c r="B6848">
        <v>824820002</v>
      </c>
      <c r="C6848" t="s">
        <v>11</v>
      </c>
      <c r="D6848">
        <v>2021</v>
      </c>
      <c r="E6848">
        <v>12</v>
      </c>
      <c r="F6848" t="s">
        <v>3621</v>
      </c>
      <c r="G6848" t="s">
        <v>3622</v>
      </c>
      <c r="H6848">
        <v>7426</v>
      </c>
      <c r="I6848" t="s">
        <v>348</v>
      </c>
      <c r="J6848">
        <v>15</v>
      </c>
      <c r="K6848">
        <v>8</v>
      </c>
      <c r="L6848">
        <v>2633</v>
      </c>
      <c r="M6848">
        <v>0</v>
      </c>
      <c r="N6848">
        <v>0</v>
      </c>
      <c r="O6848">
        <v>0</v>
      </c>
    </row>
    <row r="6849" spans="1:15" x14ac:dyDescent="0.3">
      <c r="A6849" t="s">
        <v>10469</v>
      </c>
      <c r="B6849">
        <v>824820002</v>
      </c>
      <c r="C6849" t="s">
        <v>11</v>
      </c>
      <c r="D6849">
        <v>2021</v>
      </c>
      <c r="E6849">
        <v>12</v>
      </c>
      <c r="F6849" t="s">
        <v>3621</v>
      </c>
      <c r="G6849" t="s">
        <v>3622</v>
      </c>
      <c r="H6849">
        <v>7426</v>
      </c>
      <c r="I6849" t="s">
        <v>349</v>
      </c>
      <c r="J6849">
        <v>9</v>
      </c>
      <c r="K6849">
        <v>8</v>
      </c>
      <c r="L6849">
        <v>226</v>
      </c>
      <c r="M6849">
        <v>1</v>
      </c>
      <c r="N6849">
        <v>0</v>
      </c>
      <c r="O6849">
        <v>444444444</v>
      </c>
    </row>
    <row r="6850" spans="1:15" x14ac:dyDescent="0.3">
      <c r="A6850" t="s">
        <v>10470</v>
      </c>
      <c r="B6850">
        <v>824820002</v>
      </c>
      <c r="C6850" t="s">
        <v>11</v>
      </c>
      <c r="D6850">
        <v>2021</v>
      </c>
      <c r="E6850">
        <v>12</v>
      </c>
      <c r="F6850" t="s">
        <v>3621</v>
      </c>
      <c r="G6850" t="s">
        <v>3622</v>
      </c>
      <c r="H6850">
        <v>7426</v>
      </c>
      <c r="I6850" t="s">
        <v>350</v>
      </c>
      <c r="J6850">
        <v>1</v>
      </c>
      <c r="K6850">
        <v>1</v>
      </c>
      <c r="L6850">
        <v>0</v>
      </c>
      <c r="M6850">
        <v>0</v>
      </c>
      <c r="N6850">
        <v>0</v>
      </c>
      <c r="O6850">
        <v>1</v>
      </c>
    </row>
    <row r="6851" spans="1:15" x14ac:dyDescent="0.3">
      <c r="A6851" t="s">
        <v>10471</v>
      </c>
      <c r="B6851">
        <v>824820002</v>
      </c>
      <c r="C6851" t="s">
        <v>11</v>
      </c>
      <c r="D6851">
        <v>2021</v>
      </c>
      <c r="E6851">
        <v>12</v>
      </c>
      <c r="F6851" t="s">
        <v>3621</v>
      </c>
      <c r="G6851" t="s">
        <v>3622</v>
      </c>
      <c r="H6851">
        <v>7426</v>
      </c>
      <c r="I6851" t="s">
        <v>603</v>
      </c>
      <c r="J6851">
        <v>3</v>
      </c>
      <c r="K6851">
        <v>1</v>
      </c>
      <c r="L6851">
        <v>9333</v>
      </c>
      <c r="M6851">
        <v>0</v>
      </c>
      <c r="N6851">
        <v>0</v>
      </c>
      <c r="O6851">
        <v>0</v>
      </c>
    </row>
    <row r="6852" spans="1:15" x14ac:dyDescent="0.3">
      <c r="A6852" t="s">
        <v>10472</v>
      </c>
      <c r="B6852">
        <v>824820002</v>
      </c>
      <c r="C6852" t="s">
        <v>11</v>
      </c>
      <c r="D6852">
        <v>2021</v>
      </c>
      <c r="E6852">
        <v>12</v>
      </c>
      <c r="F6852" t="s">
        <v>3621</v>
      </c>
      <c r="G6852" t="s">
        <v>3622</v>
      </c>
      <c r="H6852">
        <v>7426</v>
      </c>
      <c r="I6852" t="s">
        <v>351</v>
      </c>
      <c r="J6852">
        <v>66</v>
      </c>
      <c r="K6852">
        <v>37</v>
      </c>
      <c r="L6852">
        <v>124</v>
      </c>
      <c r="M6852">
        <v>0</v>
      </c>
      <c r="N6852">
        <v>0</v>
      </c>
      <c r="O6852">
        <v>0</v>
      </c>
    </row>
    <row r="6853" spans="1:15" x14ac:dyDescent="0.3">
      <c r="A6853" t="s">
        <v>10473</v>
      </c>
      <c r="B6853">
        <v>824820002</v>
      </c>
      <c r="C6853" t="s">
        <v>11</v>
      </c>
      <c r="D6853">
        <v>2021</v>
      </c>
      <c r="E6853">
        <v>12</v>
      </c>
      <c r="F6853" t="s">
        <v>3621</v>
      </c>
      <c r="G6853" t="s">
        <v>3622</v>
      </c>
      <c r="H6853">
        <v>7426</v>
      </c>
      <c r="I6853" t="s">
        <v>352</v>
      </c>
      <c r="J6853">
        <v>28</v>
      </c>
      <c r="K6853">
        <v>17</v>
      </c>
      <c r="L6853">
        <v>3476</v>
      </c>
      <c r="M6853">
        <v>1</v>
      </c>
      <c r="N6853">
        <v>1</v>
      </c>
      <c r="O6853">
        <v>392857143</v>
      </c>
    </row>
    <row r="6854" spans="1:15" x14ac:dyDescent="0.3">
      <c r="A6854" t="s">
        <v>10474</v>
      </c>
      <c r="B6854">
        <v>824820002</v>
      </c>
      <c r="C6854" t="s">
        <v>11</v>
      </c>
      <c r="D6854">
        <v>2021</v>
      </c>
      <c r="E6854">
        <v>12</v>
      </c>
      <c r="F6854" t="s">
        <v>3621</v>
      </c>
      <c r="G6854" t="s">
        <v>3622</v>
      </c>
      <c r="H6854">
        <v>7426</v>
      </c>
      <c r="I6854" t="s">
        <v>1080</v>
      </c>
      <c r="J6854">
        <v>1</v>
      </c>
      <c r="K6854">
        <v>1</v>
      </c>
      <c r="L6854">
        <v>0</v>
      </c>
      <c r="M6854">
        <v>0</v>
      </c>
      <c r="N6854">
        <v>0</v>
      </c>
      <c r="O6854">
        <v>1</v>
      </c>
    </row>
    <row r="6855" spans="1:15" x14ac:dyDescent="0.3">
      <c r="A6855" t="s">
        <v>10475</v>
      </c>
      <c r="B6855">
        <v>824820002</v>
      </c>
      <c r="C6855" t="s">
        <v>11</v>
      </c>
      <c r="D6855">
        <v>2021</v>
      </c>
      <c r="E6855">
        <v>12</v>
      </c>
      <c r="F6855" t="s">
        <v>3621</v>
      </c>
      <c r="G6855" t="s">
        <v>3622</v>
      </c>
      <c r="H6855">
        <v>7426</v>
      </c>
      <c r="I6855" t="s">
        <v>1081</v>
      </c>
      <c r="J6855">
        <v>1</v>
      </c>
      <c r="K6855">
        <v>1</v>
      </c>
      <c r="L6855">
        <v>4</v>
      </c>
      <c r="M6855">
        <v>0</v>
      </c>
      <c r="N6855">
        <v>0</v>
      </c>
      <c r="O6855">
        <v>0</v>
      </c>
    </row>
    <row r="6856" spans="1:15" x14ac:dyDescent="0.3">
      <c r="A6856" t="s">
        <v>10476</v>
      </c>
      <c r="B6856">
        <v>824820002</v>
      </c>
      <c r="C6856" t="s">
        <v>11</v>
      </c>
      <c r="D6856">
        <v>2021</v>
      </c>
      <c r="E6856">
        <v>12</v>
      </c>
      <c r="F6856" t="s">
        <v>3621</v>
      </c>
      <c r="G6856" t="s">
        <v>3622</v>
      </c>
      <c r="H6856">
        <v>7426</v>
      </c>
      <c r="I6856" t="s">
        <v>353</v>
      </c>
      <c r="J6856">
        <v>9</v>
      </c>
      <c r="K6856">
        <v>8</v>
      </c>
      <c r="L6856">
        <v>49</v>
      </c>
      <c r="M6856">
        <v>0</v>
      </c>
      <c r="N6856">
        <v>0</v>
      </c>
      <c r="O6856">
        <v>666666667</v>
      </c>
    </row>
    <row r="6857" spans="1:15" x14ac:dyDescent="0.3">
      <c r="A6857" t="s">
        <v>10477</v>
      </c>
      <c r="B6857">
        <v>824820002</v>
      </c>
      <c r="C6857" t="s">
        <v>11</v>
      </c>
      <c r="D6857">
        <v>2021</v>
      </c>
      <c r="E6857">
        <v>12</v>
      </c>
      <c r="F6857" t="s">
        <v>3621</v>
      </c>
      <c r="G6857" t="s">
        <v>3622</v>
      </c>
      <c r="H6857">
        <v>7426</v>
      </c>
      <c r="I6857" t="s">
        <v>354</v>
      </c>
      <c r="J6857">
        <v>13</v>
      </c>
      <c r="K6857">
        <v>12</v>
      </c>
      <c r="L6857">
        <v>978</v>
      </c>
      <c r="M6857">
        <v>0</v>
      </c>
      <c r="N6857">
        <v>0</v>
      </c>
      <c r="O6857">
        <v>615384615</v>
      </c>
    </row>
    <row r="6858" spans="1:15" x14ac:dyDescent="0.3">
      <c r="A6858" t="s">
        <v>10478</v>
      </c>
      <c r="B6858">
        <v>824820002</v>
      </c>
      <c r="C6858" t="s">
        <v>11</v>
      </c>
      <c r="D6858">
        <v>2021</v>
      </c>
      <c r="E6858">
        <v>12</v>
      </c>
      <c r="F6858" t="s">
        <v>3621</v>
      </c>
      <c r="G6858" t="s">
        <v>3622</v>
      </c>
      <c r="H6858">
        <v>7426</v>
      </c>
      <c r="I6858" t="s">
        <v>355</v>
      </c>
      <c r="J6858">
        <v>25</v>
      </c>
      <c r="K6858">
        <v>20</v>
      </c>
      <c r="L6858">
        <v>5753</v>
      </c>
      <c r="M6858">
        <v>4</v>
      </c>
      <c r="N6858">
        <v>75</v>
      </c>
      <c r="O6858">
        <v>4</v>
      </c>
    </row>
    <row r="6859" spans="1:15" x14ac:dyDescent="0.3">
      <c r="A6859" t="s">
        <v>10479</v>
      </c>
      <c r="B6859">
        <v>824820002</v>
      </c>
      <c r="C6859" t="s">
        <v>11</v>
      </c>
      <c r="D6859">
        <v>2021</v>
      </c>
      <c r="E6859">
        <v>12</v>
      </c>
      <c r="F6859" t="s">
        <v>3621</v>
      </c>
      <c r="G6859" t="s">
        <v>3622</v>
      </c>
      <c r="H6859">
        <v>7426</v>
      </c>
      <c r="I6859" t="s">
        <v>13</v>
      </c>
      <c r="J6859">
        <v>175</v>
      </c>
      <c r="K6859">
        <v>100</v>
      </c>
      <c r="L6859">
        <v>1298</v>
      </c>
      <c r="M6859">
        <v>5</v>
      </c>
      <c r="N6859">
        <v>6</v>
      </c>
      <c r="O6859">
        <v>44</v>
      </c>
    </row>
    <row r="6860" spans="1:15" x14ac:dyDescent="0.3">
      <c r="A6860" t="s">
        <v>10480</v>
      </c>
      <c r="B6860">
        <v>824820002</v>
      </c>
      <c r="C6860" t="s">
        <v>11</v>
      </c>
      <c r="D6860">
        <v>2021</v>
      </c>
      <c r="E6860">
        <v>12</v>
      </c>
      <c r="F6860" t="s">
        <v>3621</v>
      </c>
      <c r="G6860" t="s">
        <v>3622</v>
      </c>
      <c r="H6860">
        <v>7426</v>
      </c>
      <c r="I6860" t="s">
        <v>1082</v>
      </c>
      <c r="J6860">
        <v>1</v>
      </c>
      <c r="K6860">
        <v>1</v>
      </c>
      <c r="L6860">
        <v>7</v>
      </c>
      <c r="M6860">
        <v>0</v>
      </c>
      <c r="N6860">
        <v>0</v>
      </c>
      <c r="O6860">
        <v>0</v>
      </c>
    </row>
    <row r="6861" spans="1:15" x14ac:dyDescent="0.3">
      <c r="A6861" t="s">
        <v>10481</v>
      </c>
      <c r="B6861">
        <v>824820002</v>
      </c>
      <c r="C6861" t="s">
        <v>11</v>
      </c>
      <c r="D6861">
        <v>2021</v>
      </c>
      <c r="E6861">
        <v>12</v>
      </c>
      <c r="F6861" t="s">
        <v>3621</v>
      </c>
      <c r="G6861" t="s">
        <v>3622</v>
      </c>
      <c r="H6861">
        <v>7426</v>
      </c>
      <c r="I6861" t="s">
        <v>1083</v>
      </c>
      <c r="J6861">
        <v>1</v>
      </c>
      <c r="K6861">
        <v>1</v>
      </c>
      <c r="L6861">
        <v>5</v>
      </c>
      <c r="M6861">
        <v>0</v>
      </c>
      <c r="N6861">
        <v>0</v>
      </c>
      <c r="O6861">
        <v>0</v>
      </c>
    </row>
    <row r="6862" spans="1:15" x14ac:dyDescent="0.3">
      <c r="A6862" t="s">
        <v>10482</v>
      </c>
      <c r="B6862">
        <v>824820002</v>
      </c>
      <c r="C6862" t="s">
        <v>11</v>
      </c>
      <c r="D6862">
        <v>2021</v>
      </c>
      <c r="E6862">
        <v>12</v>
      </c>
      <c r="F6862" t="s">
        <v>3621</v>
      </c>
      <c r="G6862" t="s">
        <v>3622</v>
      </c>
      <c r="H6862">
        <v>7426</v>
      </c>
      <c r="I6862" t="s">
        <v>1084</v>
      </c>
      <c r="J6862">
        <v>1</v>
      </c>
      <c r="K6862">
        <v>1</v>
      </c>
      <c r="L6862">
        <v>6</v>
      </c>
      <c r="M6862">
        <v>0</v>
      </c>
      <c r="N6862">
        <v>0</v>
      </c>
      <c r="O6862">
        <v>0</v>
      </c>
    </row>
    <row r="6863" spans="1:15" x14ac:dyDescent="0.3">
      <c r="A6863" t="s">
        <v>10483</v>
      </c>
      <c r="B6863">
        <v>824820002</v>
      </c>
      <c r="C6863" t="s">
        <v>11</v>
      </c>
      <c r="D6863">
        <v>2021</v>
      </c>
      <c r="E6863">
        <v>12</v>
      </c>
      <c r="F6863" t="s">
        <v>3621</v>
      </c>
      <c r="G6863" t="s">
        <v>3622</v>
      </c>
      <c r="H6863">
        <v>7426</v>
      </c>
      <c r="I6863" t="s">
        <v>1085</v>
      </c>
      <c r="J6863">
        <v>1</v>
      </c>
      <c r="K6863">
        <v>1</v>
      </c>
      <c r="L6863">
        <v>0</v>
      </c>
      <c r="M6863">
        <v>0</v>
      </c>
      <c r="N6863">
        <v>0</v>
      </c>
      <c r="O6863">
        <v>1</v>
      </c>
    </row>
    <row r="6864" spans="1:15" x14ac:dyDescent="0.3">
      <c r="A6864" t="s">
        <v>10484</v>
      </c>
      <c r="B6864">
        <v>824820002</v>
      </c>
      <c r="C6864" t="s">
        <v>11</v>
      </c>
      <c r="D6864">
        <v>2021</v>
      </c>
      <c r="E6864">
        <v>12</v>
      </c>
      <c r="F6864" t="s">
        <v>3621</v>
      </c>
      <c r="G6864" t="s">
        <v>3622</v>
      </c>
      <c r="H6864">
        <v>7426</v>
      </c>
      <c r="I6864" t="s">
        <v>998</v>
      </c>
      <c r="J6864">
        <v>1</v>
      </c>
      <c r="K6864">
        <v>1</v>
      </c>
      <c r="L6864">
        <v>20</v>
      </c>
      <c r="M6864">
        <v>0</v>
      </c>
      <c r="N6864">
        <v>0</v>
      </c>
      <c r="O6864">
        <v>0</v>
      </c>
    </row>
    <row r="6865" spans="1:15" x14ac:dyDescent="0.3">
      <c r="A6865" t="s">
        <v>10485</v>
      </c>
      <c r="B6865">
        <v>824820002</v>
      </c>
      <c r="C6865" t="s">
        <v>11</v>
      </c>
      <c r="D6865">
        <v>2021</v>
      </c>
      <c r="E6865">
        <v>12</v>
      </c>
      <c r="F6865" t="s">
        <v>3621</v>
      </c>
      <c r="G6865" t="s">
        <v>3622</v>
      </c>
      <c r="H6865">
        <v>7426</v>
      </c>
      <c r="I6865" t="s">
        <v>237</v>
      </c>
      <c r="J6865">
        <v>566</v>
      </c>
      <c r="K6865">
        <v>20</v>
      </c>
      <c r="L6865">
        <v>3816</v>
      </c>
      <c r="M6865">
        <v>2</v>
      </c>
      <c r="N6865">
        <v>0</v>
      </c>
      <c r="O6865">
        <v>8833922</v>
      </c>
    </row>
    <row r="6866" spans="1:15" x14ac:dyDescent="0.3">
      <c r="A6866" t="s">
        <v>10486</v>
      </c>
      <c r="B6866">
        <v>824820002</v>
      </c>
      <c r="C6866" t="s">
        <v>11</v>
      </c>
      <c r="D6866">
        <v>2021</v>
      </c>
      <c r="E6866">
        <v>12</v>
      </c>
      <c r="F6866" t="s">
        <v>3621</v>
      </c>
      <c r="G6866" t="s">
        <v>3622</v>
      </c>
      <c r="H6866">
        <v>7426</v>
      </c>
      <c r="I6866" t="s">
        <v>358</v>
      </c>
      <c r="J6866">
        <v>2</v>
      </c>
      <c r="K6866">
        <v>2</v>
      </c>
      <c r="L6866">
        <v>455</v>
      </c>
      <c r="M6866">
        <v>0</v>
      </c>
      <c r="N6866">
        <v>0</v>
      </c>
      <c r="O6866">
        <v>0</v>
      </c>
    </row>
    <row r="6867" spans="1:15" x14ac:dyDescent="0.3">
      <c r="A6867" t="s">
        <v>10487</v>
      </c>
      <c r="B6867">
        <v>824820002</v>
      </c>
      <c r="C6867" t="s">
        <v>11</v>
      </c>
      <c r="D6867">
        <v>2021</v>
      </c>
      <c r="E6867">
        <v>12</v>
      </c>
      <c r="F6867" t="s">
        <v>3621</v>
      </c>
      <c r="G6867" t="s">
        <v>3622</v>
      </c>
      <c r="H6867">
        <v>7426</v>
      </c>
      <c r="I6867" t="s">
        <v>359</v>
      </c>
      <c r="J6867">
        <v>306</v>
      </c>
      <c r="K6867">
        <v>180</v>
      </c>
      <c r="L6867">
        <v>2492</v>
      </c>
      <c r="M6867">
        <v>172</v>
      </c>
      <c r="N6867">
        <v>98837209</v>
      </c>
      <c r="O6867">
        <v>147058824</v>
      </c>
    </row>
    <row r="6868" spans="1:15" x14ac:dyDescent="0.3">
      <c r="A6868" t="s">
        <v>10488</v>
      </c>
      <c r="B6868">
        <v>824820002</v>
      </c>
      <c r="C6868" t="s">
        <v>11</v>
      </c>
      <c r="D6868">
        <v>2021</v>
      </c>
      <c r="E6868">
        <v>12</v>
      </c>
      <c r="F6868" t="s">
        <v>3621</v>
      </c>
      <c r="G6868" t="s">
        <v>3622</v>
      </c>
      <c r="H6868">
        <v>7426</v>
      </c>
      <c r="I6868" t="s">
        <v>1086</v>
      </c>
      <c r="J6868">
        <v>1</v>
      </c>
      <c r="K6868">
        <v>1</v>
      </c>
      <c r="L6868">
        <v>30</v>
      </c>
      <c r="M6868">
        <v>0</v>
      </c>
      <c r="N6868">
        <v>0</v>
      </c>
      <c r="O6868">
        <v>0</v>
      </c>
    </row>
    <row r="6869" spans="1:15" x14ac:dyDescent="0.3">
      <c r="A6869" t="s">
        <v>10489</v>
      </c>
      <c r="B6869">
        <v>824820002</v>
      </c>
      <c r="C6869" t="s">
        <v>11</v>
      </c>
      <c r="D6869">
        <v>2021</v>
      </c>
      <c r="E6869">
        <v>12</v>
      </c>
      <c r="F6869" t="s">
        <v>3621</v>
      </c>
      <c r="G6869" t="s">
        <v>3622</v>
      </c>
      <c r="H6869">
        <v>7426</v>
      </c>
      <c r="I6869" t="s">
        <v>1087</v>
      </c>
      <c r="J6869">
        <v>2</v>
      </c>
      <c r="K6869">
        <v>1</v>
      </c>
      <c r="L6869">
        <v>2</v>
      </c>
      <c r="M6869">
        <v>0</v>
      </c>
      <c r="N6869">
        <v>0</v>
      </c>
      <c r="O6869">
        <v>5</v>
      </c>
    </row>
    <row r="6870" spans="1:15" x14ac:dyDescent="0.3">
      <c r="A6870" t="s">
        <v>10490</v>
      </c>
      <c r="B6870">
        <v>824820002</v>
      </c>
      <c r="C6870" t="s">
        <v>11</v>
      </c>
      <c r="D6870">
        <v>2021</v>
      </c>
      <c r="E6870">
        <v>12</v>
      </c>
      <c r="F6870" t="s">
        <v>3621</v>
      </c>
      <c r="G6870" t="s">
        <v>3622</v>
      </c>
      <c r="H6870">
        <v>7426</v>
      </c>
      <c r="I6870" t="s">
        <v>1088</v>
      </c>
      <c r="J6870">
        <v>2</v>
      </c>
      <c r="K6870">
        <v>1</v>
      </c>
      <c r="L6870">
        <v>27</v>
      </c>
      <c r="M6870">
        <v>0</v>
      </c>
      <c r="N6870">
        <v>0</v>
      </c>
      <c r="O6870">
        <v>5</v>
      </c>
    </row>
    <row r="6871" spans="1:15" x14ac:dyDescent="0.3">
      <c r="A6871" t="s">
        <v>10491</v>
      </c>
      <c r="B6871">
        <v>824820002</v>
      </c>
      <c r="C6871" t="s">
        <v>11</v>
      </c>
      <c r="D6871">
        <v>2021</v>
      </c>
      <c r="E6871">
        <v>12</v>
      </c>
      <c r="F6871" t="s">
        <v>3621</v>
      </c>
      <c r="G6871" t="s">
        <v>3622</v>
      </c>
      <c r="H6871">
        <v>7426</v>
      </c>
      <c r="I6871" t="s">
        <v>1089</v>
      </c>
      <c r="J6871">
        <v>2</v>
      </c>
      <c r="K6871">
        <v>1</v>
      </c>
      <c r="L6871">
        <v>11</v>
      </c>
      <c r="M6871">
        <v>0</v>
      </c>
      <c r="N6871">
        <v>0</v>
      </c>
      <c r="O6871">
        <v>5</v>
      </c>
    </row>
    <row r="6872" spans="1:15" x14ac:dyDescent="0.3">
      <c r="A6872" t="s">
        <v>10492</v>
      </c>
      <c r="B6872">
        <v>824820002</v>
      </c>
      <c r="C6872" t="s">
        <v>11</v>
      </c>
      <c r="D6872">
        <v>2021</v>
      </c>
      <c r="E6872">
        <v>12</v>
      </c>
      <c r="F6872" t="s">
        <v>3621</v>
      </c>
      <c r="G6872" t="s">
        <v>3622</v>
      </c>
      <c r="H6872">
        <v>7426</v>
      </c>
      <c r="I6872" t="s">
        <v>1090</v>
      </c>
      <c r="J6872">
        <v>1</v>
      </c>
      <c r="K6872">
        <v>1</v>
      </c>
      <c r="L6872">
        <v>482</v>
      </c>
      <c r="M6872">
        <v>0</v>
      </c>
      <c r="N6872">
        <v>0</v>
      </c>
      <c r="O6872">
        <v>0</v>
      </c>
    </row>
    <row r="6873" spans="1:15" x14ac:dyDescent="0.3">
      <c r="A6873" t="s">
        <v>10493</v>
      </c>
      <c r="B6873">
        <v>824820002</v>
      </c>
      <c r="C6873" t="s">
        <v>11</v>
      </c>
      <c r="D6873">
        <v>2021</v>
      </c>
      <c r="E6873">
        <v>12</v>
      </c>
      <c r="F6873" t="s">
        <v>3621</v>
      </c>
      <c r="G6873" t="s">
        <v>3622</v>
      </c>
      <c r="H6873">
        <v>7426</v>
      </c>
      <c r="I6873" t="s">
        <v>1091</v>
      </c>
      <c r="J6873">
        <v>1</v>
      </c>
      <c r="K6873">
        <v>1</v>
      </c>
      <c r="L6873">
        <v>452</v>
      </c>
      <c r="M6873">
        <v>0</v>
      </c>
      <c r="N6873">
        <v>0</v>
      </c>
      <c r="O6873">
        <v>0</v>
      </c>
    </row>
    <row r="6874" spans="1:15" x14ac:dyDescent="0.3">
      <c r="A6874" t="s">
        <v>10494</v>
      </c>
      <c r="B6874">
        <v>824820002</v>
      </c>
      <c r="C6874" t="s">
        <v>11</v>
      </c>
      <c r="D6874">
        <v>2021</v>
      </c>
      <c r="E6874">
        <v>12</v>
      </c>
      <c r="F6874" t="s">
        <v>3621</v>
      </c>
      <c r="G6874" t="s">
        <v>3622</v>
      </c>
      <c r="H6874">
        <v>7426</v>
      </c>
      <c r="I6874" t="s">
        <v>1049</v>
      </c>
      <c r="J6874">
        <v>1</v>
      </c>
      <c r="K6874">
        <v>1</v>
      </c>
      <c r="L6874">
        <v>48</v>
      </c>
      <c r="M6874">
        <v>0</v>
      </c>
      <c r="N6874">
        <v>0</v>
      </c>
      <c r="O6874">
        <v>0</v>
      </c>
    </row>
    <row r="6875" spans="1:15" x14ac:dyDescent="0.3">
      <c r="A6875" t="s">
        <v>10495</v>
      </c>
      <c r="B6875">
        <v>824820002</v>
      </c>
      <c r="C6875" t="s">
        <v>11</v>
      </c>
      <c r="D6875">
        <v>2021</v>
      </c>
      <c r="E6875">
        <v>12</v>
      </c>
      <c r="F6875" t="s">
        <v>3621</v>
      </c>
      <c r="G6875" t="s">
        <v>3622</v>
      </c>
      <c r="H6875">
        <v>7426</v>
      </c>
      <c r="I6875" t="s">
        <v>1092</v>
      </c>
      <c r="J6875">
        <v>1</v>
      </c>
      <c r="K6875">
        <v>1</v>
      </c>
      <c r="L6875">
        <v>21</v>
      </c>
      <c r="M6875">
        <v>0</v>
      </c>
      <c r="N6875">
        <v>0</v>
      </c>
      <c r="O6875">
        <v>0</v>
      </c>
    </row>
    <row r="6876" spans="1:15" x14ac:dyDescent="0.3">
      <c r="A6876" t="s">
        <v>10496</v>
      </c>
      <c r="B6876">
        <v>824820002</v>
      </c>
      <c r="C6876" t="s">
        <v>11</v>
      </c>
      <c r="D6876">
        <v>2021</v>
      </c>
      <c r="E6876">
        <v>12</v>
      </c>
      <c r="F6876" t="s">
        <v>3621</v>
      </c>
      <c r="G6876" t="s">
        <v>3622</v>
      </c>
      <c r="H6876">
        <v>7426</v>
      </c>
      <c r="I6876" t="s">
        <v>1093</v>
      </c>
      <c r="J6876">
        <v>1</v>
      </c>
      <c r="K6876">
        <v>1</v>
      </c>
      <c r="L6876">
        <v>7</v>
      </c>
      <c r="M6876">
        <v>0</v>
      </c>
      <c r="N6876">
        <v>0</v>
      </c>
      <c r="O6876">
        <v>0</v>
      </c>
    </row>
    <row r="6877" spans="1:15" x14ac:dyDescent="0.3">
      <c r="A6877" t="s">
        <v>10497</v>
      </c>
      <c r="B6877">
        <v>824820002</v>
      </c>
      <c r="C6877" t="s">
        <v>11</v>
      </c>
      <c r="D6877">
        <v>2021</v>
      </c>
      <c r="E6877">
        <v>12</v>
      </c>
      <c r="F6877" t="s">
        <v>3621</v>
      </c>
      <c r="G6877" t="s">
        <v>3622</v>
      </c>
      <c r="H6877">
        <v>7426</v>
      </c>
      <c r="I6877" t="s">
        <v>1094</v>
      </c>
      <c r="J6877">
        <v>1</v>
      </c>
      <c r="K6877">
        <v>1</v>
      </c>
      <c r="L6877">
        <v>20</v>
      </c>
      <c r="M6877">
        <v>0</v>
      </c>
      <c r="N6877">
        <v>0</v>
      </c>
      <c r="O6877">
        <v>0</v>
      </c>
    </row>
    <row r="6878" spans="1:15" x14ac:dyDescent="0.3">
      <c r="A6878" t="s">
        <v>10498</v>
      </c>
      <c r="B6878">
        <v>824820002</v>
      </c>
      <c r="C6878" t="s">
        <v>11</v>
      </c>
      <c r="D6878">
        <v>2021</v>
      </c>
      <c r="E6878">
        <v>12</v>
      </c>
      <c r="F6878" t="s">
        <v>3621</v>
      </c>
      <c r="G6878" t="s">
        <v>3622</v>
      </c>
      <c r="H6878">
        <v>7426</v>
      </c>
      <c r="I6878" t="s">
        <v>1095</v>
      </c>
      <c r="J6878">
        <v>1</v>
      </c>
      <c r="K6878">
        <v>1</v>
      </c>
      <c r="L6878">
        <v>0</v>
      </c>
      <c r="M6878">
        <v>0</v>
      </c>
      <c r="N6878">
        <v>0</v>
      </c>
      <c r="O6878">
        <v>1</v>
      </c>
    </row>
    <row r="6879" spans="1:15" x14ac:dyDescent="0.3">
      <c r="A6879" t="s">
        <v>10499</v>
      </c>
      <c r="B6879">
        <v>824820002</v>
      </c>
      <c r="C6879" t="s">
        <v>11</v>
      </c>
      <c r="D6879">
        <v>2021</v>
      </c>
      <c r="E6879">
        <v>12</v>
      </c>
      <c r="F6879" t="s">
        <v>3621</v>
      </c>
      <c r="G6879" t="s">
        <v>3622</v>
      </c>
      <c r="H6879">
        <v>7426</v>
      </c>
      <c r="I6879" t="s">
        <v>1096</v>
      </c>
      <c r="J6879">
        <v>1</v>
      </c>
      <c r="K6879">
        <v>1</v>
      </c>
      <c r="L6879">
        <v>21</v>
      </c>
      <c r="M6879">
        <v>0</v>
      </c>
      <c r="N6879">
        <v>0</v>
      </c>
      <c r="O6879">
        <v>0</v>
      </c>
    </row>
    <row r="6880" spans="1:15" x14ac:dyDescent="0.3">
      <c r="A6880" t="s">
        <v>10500</v>
      </c>
      <c r="B6880">
        <v>824820002</v>
      </c>
      <c r="C6880" t="s">
        <v>11</v>
      </c>
      <c r="D6880">
        <v>2021</v>
      </c>
      <c r="E6880">
        <v>12</v>
      </c>
      <c r="F6880" t="s">
        <v>3621</v>
      </c>
      <c r="G6880" t="s">
        <v>3622</v>
      </c>
      <c r="H6880">
        <v>7426</v>
      </c>
      <c r="I6880" t="s">
        <v>1097</v>
      </c>
      <c r="J6880">
        <v>1</v>
      </c>
      <c r="K6880">
        <v>1</v>
      </c>
      <c r="L6880">
        <v>0</v>
      </c>
      <c r="M6880">
        <v>0</v>
      </c>
      <c r="N6880">
        <v>0</v>
      </c>
      <c r="O6880">
        <v>1</v>
      </c>
    </row>
    <row r="6881" spans="1:15" x14ac:dyDescent="0.3">
      <c r="A6881" t="s">
        <v>10501</v>
      </c>
      <c r="B6881">
        <v>824820002</v>
      </c>
      <c r="C6881" t="s">
        <v>11</v>
      </c>
      <c r="D6881">
        <v>2021</v>
      </c>
      <c r="E6881">
        <v>12</v>
      </c>
      <c r="F6881" t="s">
        <v>3621</v>
      </c>
      <c r="G6881" t="s">
        <v>3622</v>
      </c>
      <c r="H6881">
        <v>7426</v>
      </c>
      <c r="I6881" t="s">
        <v>1009</v>
      </c>
      <c r="J6881">
        <v>1</v>
      </c>
      <c r="K6881">
        <v>1</v>
      </c>
      <c r="L6881">
        <v>10</v>
      </c>
      <c r="M6881">
        <v>0</v>
      </c>
      <c r="N6881">
        <v>0</v>
      </c>
      <c r="O6881">
        <v>0</v>
      </c>
    </row>
    <row r="6882" spans="1:15" x14ac:dyDescent="0.3">
      <c r="A6882" t="s">
        <v>10502</v>
      </c>
      <c r="B6882">
        <v>824820002</v>
      </c>
      <c r="C6882" t="s">
        <v>11</v>
      </c>
      <c r="D6882">
        <v>2021</v>
      </c>
      <c r="E6882">
        <v>12</v>
      </c>
      <c r="F6882" t="s">
        <v>3621</v>
      </c>
      <c r="G6882" t="s">
        <v>3622</v>
      </c>
      <c r="H6882">
        <v>7426</v>
      </c>
      <c r="I6882" t="s">
        <v>743</v>
      </c>
      <c r="J6882">
        <v>7</v>
      </c>
      <c r="K6882">
        <v>4</v>
      </c>
      <c r="L6882">
        <v>8</v>
      </c>
      <c r="M6882">
        <v>1</v>
      </c>
      <c r="N6882">
        <v>1</v>
      </c>
      <c r="O6882">
        <v>428571429</v>
      </c>
    </row>
    <row r="6883" spans="1:15" x14ac:dyDescent="0.3">
      <c r="A6883" t="s">
        <v>10503</v>
      </c>
      <c r="B6883">
        <v>824820002</v>
      </c>
      <c r="C6883" t="s">
        <v>11</v>
      </c>
      <c r="D6883">
        <v>2021</v>
      </c>
      <c r="E6883">
        <v>12</v>
      </c>
      <c r="F6883" t="s">
        <v>3621</v>
      </c>
      <c r="G6883" t="s">
        <v>3622</v>
      </c>
      <c r="H6883">
        <v>7426</v>
      </c>
      <c r="I6883" t="s">
        <v>142</v>
      </c>
      <c r="J6883">
        <v>23</v>
      </c>
      <c r="K6883">
        <v>13</v>
      </c>
      <c r="L6883">
        <v>17</v>
      </c>
      <c r="M6883">
        <v>8</v>
      </c>
      <c r="N6883">
        <v>25</v>
      </c>
      <c r="O6883">
        <v>173913043</v>
      </c>
    </row>
    <row r="6884" spans="1:15" x14ac:dyDescent="0.3">
      <c r="A6884" t="s">
        <v>10504</v>
      </c>
      <c r="B6884">
        <v>824820002</v>
      </c>
      <c r="C6884" t="s">
        <v>11</v>
      </c>
      <c r="D6884">
        <v>2021</v>
      </c>
      <c r="E6884">
        <v>12</v>
      </c>
      <c r="F6884" t="s">
        <v>3621</v>
      </c>
      <c r="G6884" t="s">
        <v>3622</v>
      </c>
      <c r="H6884">
        <v>7426</v>
      </c>
      <c r="I6884" t="s">
        <v>965</v>
      </c>
      <c r="J6884">
        <v>2</v>
      </c>
      <c r="K6884">
        <v>1</v>
      </c>
      <c r="L6884">
        <v>10</v>
      </c>
      <c r="M6884">
        <v>0</v>
      </c>
      <c r="N6884">
        <v>0</v>
      </c>
      <c r="O6884">
        <v>0</v>
      </c>
    </row>
    <row r="6885" spans="1:15" x14ac:dyDescent="0.3">
      <c r="A6885" t="s">
        <v>10505</v>
      </c>
      <c r="B6885">
        <v>824820002</v>
      </c>
      <c r="C6885" t="s">
        <v>11</v>
      </c>
      <c r="D6885">
        <v>2021</v>
      </c>
      <c r="E6885">
        <v>12</v>
      </c>
      <c r="F6885" t="s">
        <v>3621</v>
      </c>
      <c r="G6885" t="s">
        <v>3622</v>
      </c>
      <c r="H6885">
        <v>7426</v>
      </c>
      <c r="I6885" t="s">
        <v>1098</v>
      </c>
      <c r="J6885">
        <v>2</v>
      </c>
      <c r="K6885">
        <v>1</v>
      </c>
      <c r="L6885">
        <v>1</v>
      </c>
      <c r="M6885">
        <v>0</v>
      </c>
      <c r="N6885">
        <v>0</v>
      </c>
      <c r="O6885">
        <v>5</v>
      </c>
    </row>
    <row r="6886" spans="1:15" x14ac:dyDescent="0.3">
      <c r="A6886" t="s">
        <v>10506</v>
      </c>
      <c r="B6886">
        <v>824820002</v>
      </c>
      <c r="C6886" t="s">
        <v>11</v>
      </c>
      <c r="D6886">
        <v>2021</v>
      </c>
      <c r="E6886">
        <v>12</v>
      </c>
      <c r="F6886" t="s">
        <v>3621</v>
      </c>
      <c r="G6886" t="s">
        <v>3622</v>
      </c>
      <c r="H6886">
        <v>7426</v>
      </c>
      <c r="I6886" t="s">
        <v>1099</v>
      </c>
      <c r="J6886">
        <v>1</v>
      </c>
      <c r="K6886">
        <v>1</v>
      </c>
      <c r="L6886">
        <v>4</v>
      </c>
      <c r="M6886">
        <v>0</v>
      </c>
      <c r="N6886">
        <v>0</v>
      </c>
      <c r="O6886">
        <v>0</v>
      </c>
    </row>
    <row r="6887" spans="1:15" x14ac:dyDescent="0.3">
      <c r="A6887" t="s">
        <v>10507</v>
      </c>
      <c r="B6887">
        <v>824820002</v>
      </c>
      <c r="C6887" t="s">
        <v>11</v>
      </c>
      <c r="D6887">
        <v>2021</v>
      </c>
      <c r="E6887">
        <v>12</v>
      </c>
      <c r="F6887" t="s">
        <v>3621</v>
      </c>
      <c r="G6887" t="s">
        <v>3622</v>
      </c>
      <c r="H6887">
        <v>7426</v>
      </c>
      <c r="I6887" t="s">
        <v>1100</v>
      </c>
      <c r="J6887">
        <v>1</v>
      </c>
      <c r="K6887">
        <v>1</v>
      </c>
      <c r="L6887">
        <v>17</v>
      </c>
      <c r="M6887">
        <v>0</v>
      </c>
      <c r="N6887">
        <v>0</v>
      </c>
      <c r="O6887">
        <v>0</v>
      </c>
    </row>
    <row r="6888" spans="1:15" x14ac:dyDescent="0.3">
      <c r="A6888" t="s">
        <v>10508</v>
      </c>
      <c r="B6888">
        <v>824820002</v>
      </c>
      <c r="C6888" t="s">
        <v>11</v>
      </c>
      <c r="D6888">
        <v>2021</v>
      </c>
      <c r="E6888">
        <v>12</v>
      </c>
      <c r="F6888" t="s">
        <v>3621</v>
      </c>
      <c r="G6888" t="s">
        <v>3622</v>
      </c>
      <c r="H6888">
        <v>7426</v>
      </c>
      <c r="I6888" t="s">
        <v>1053</v>
      </c>
      <c r="J6888">
        <v>1</v>
      </c>
      <c r="K6888">
        <v>1</v>
      </c>
      <c r="L6888">
        <v>0</v>
      </c>
      <c r="M6888">
        <v>1</v>
      </c>
      <c r="N6888">
        <v>1</v>
      </c>
      <c r="O6888">
        <v>1</v>
      </c>
    </row>
    <row r="6889" spans="1:15" x14ac:dyDescent="0.3">
      <c r="A6889" t="s">
        <v>10509</v>
      </c>
      <c r="B6889">
        <v>824820002</v>
      </c>
      <c r="C6889" t="s">
        <v>11</v>
      </c>
      <c r="D6889">
        <v>2021</v>
      </c>
      <c r="E6889">
        <v>12</v>
      </c>
      <c r="F6889" t="s">
        <v>3621</v>
      </c>
      <c r="G6889" t="s">
        <v>3622</v>
      </c>
      <c r="H6889">
        <v>7426</v>
      </c>
      <c r="I6889" t="s">
        <v>1017</v>
      </c>
      <c r="J6889">
        <v>1</v>
      </c>
      <c r="K6889">
        <v>1</v>
      </c>
      <c r="L6889">
        <v>0</v>
      </c>
      <c r="M6889">
        <v>0</v>
      </c>
      <c r="N6889">
        <v>0</v>
      </c>
      <c r="O6889">
        <v>1</v>
      </c>
    </row>
    <row r="6890" spans="1:15" x14ac:dyDescent="0.3">
      <c r="A6890" t="s">
        <v>10510</v>
      </c>
      <c r="B6890">
        <v>824820002</v>
      </c>
      <c r="C6890" t="s">
        <v>11</v>
      </c>
      <c r="D6890">
        <v>2021</v>
      </c>
      <c r="E6890">
        <v>12</v>
      </c>
      <c r="F6890" t="s">
        <v>3621</v>
      </c>
      <c r="G6890" t="s">
        <v>3622</v>
      </c>
      <c r="H6890">
        <v>7426</v>
      </c>
      <c r="I6890" t="s">
        <v>204</v>
      </c>
      <c r="J6890">
        <v>5</v>
      </c>
      <c r="K6890">
        <v>3</v>
      </c>
      <c r="L6890">
        <v>17</v>
      </c>
      <c r="M6890">
        <v>0</v>
      </c>
      <c r="N6890">
        <v>0</v>
      </c>
      <c r="O6890">
        <v>2</v>
      </c>
    </row>
    <row r="6891" spans="1:15" x14ac:dyDescent="0.3">
      <c r="A6891" t="s">
        <v>10511</v>
      </c>
      <c r="B6891">
        <v>824820002</v>
      </c>
      <c r="C6891" t="s">
        <v>11</v>
      </c>
      <c r="D6891">
        <v>2021</v>
      </c>
      <c r="E6891">
        <v>12</v>
      </c>
      <c r="F6891" t="s">
        <v>3621</v>
      </c>
      <c r="G6891" t="s">
        <v>3622</v>
      </c>
      <c r="H6891">
        <v>7426</v>
      </c>
      <c r="I6891" t="s">
        <v>287</v>
      </c>
      <c r="J6891">
        <v>3</v>
      </c>
      <c r="K6891">
        <v>1</v>
      </c>
      <c r="L6891">
        <v>1066</v>
      </c>
      <c r="M6891">
        <v>0</v>
      </c>
      <c r="N6891">
        <v>0</v>
      </c>
      <c r="O6891">
        <v>0</v>
      </c>
    </row>
    <row r="6892" spans="1:15" x14ac:dyDescent="0.3">
      <c r="A6892" t="s">
        <v>10512</v>
      </c>
      <c r="B6892">
        <v>824820002</v>
      </c>
      <c r="C6892" t="s">
        <v>11</v>
      </c>
      <c r="D6892">
        <v>2021</v>
      </c>
      <c r="E6892">
        <v>12</v>
      </c>
      <c r="F6892" t="s">
        <v>3621</v>
      </c>
      <c r="G6892" t="s">
        <v>3622</v>
      </c>
      <c r="H6892">
        <v>7426</v>
      </c>
      <c r="I6892" t="s">
        <v>175</v>
      </c>
      <c r="J6892">
        <v>7</v>
      </c>
      <c r="K6892">
        <v>5</v>
      </c>
      <c r="L6892">
        <v>30</v>
      </c>
      <c r="M6892">
        <v>5</v>
      </c>
      <c r="N6892">
        <v>8</v>
      </c>
      <c r="O6892">
        <v>714285714</v>
      </c>
    </row>
    <row r="6893" spans="1:15" x14ac:dyDescent="0.3">
      <c r="A6893" t="s">
        <v>10513</v>
      </c>
      <c r="B6893">
        <v>824820002</v>
      </c>
      <c r="C6893" t="s">
        <v>11</v>
      </c>
      <c r="D6893">
        <v>2021</v>
      </c>
      <c r="E6893">
        <v>12</v>
      </c>
      <c r="F6893" t="s">
        <v>3621</v>
      </c>
      <c r="G6893" t="s">
        <v>3622</v>
      </c>
      <c r="H6893">
        <v>7426</v>
      </c>
      <c r="I6893" t="s">
        <v>96</v>
      </c>
      <c r="J6893">
        <v>2</v>
      </c>
      <c r="K6893">
        <v>2</v>
      </c>
      <c r="L6893">
        <v>0</v>
      </c>
      <c r="M6893">
        <v>2</v>
      </c>
      <c r="N6893">
        <v>1</v>
      </c>
      <c r="O6893">
        <v>1</v>
      </c>
    </row>
    <row r="6894" spans="1:15" x14ac:dyDescent="0.3">
      <c r="A6894" t="s">
        <v>10514</v>
      </c>
      <c r="B6894">
        <v>824820002</v>
      </c>
      <c r="C6894" t="s">
        <v>11</v>
      </c>
      <c r="D6894">
        <v>2021</v>
      </c>
      <c r="E6894">
        <v>12</v>
      </c>
      <c r="F6894" t="s">
        <v>3621</v>
      </c>
      <c r="G6894" t="s">
        <v>3622</v>
      </c>
      <c r="H6894">
        <v>7426</v>
      </c>
      <c r="I6894" t="s">
        <v>805</v>
      </c>
      <c r="J6894">
        <v>1</v>
      </c>
      <c r="K6894">
        <v>1</v>
      </c>
      <c r="L6894">
        <v>0</v>
      </c>
      <c r="M6894">
        <v>1</v>
      </c>
      <c r="N6894">
        <v>1</v>
      </c>
      <c r="O6894">
        <v>1</v>
      </c>
    </row>
    <row r="6895" spans="1:15" x14ac:dyDescent="0.3">
      <c r="A6895" t="s">
        <v>10515</v>
      </c>
      <c r="B6895">
        <v>824820002</v>
      </c>
      <c r="C6895" t="s">
        <v>11</v>
      </c>
      <c r="D6895">
        <v>2021</v>
      </c>
      <c r="E6895">
        <v>12</v>
      </c>
      <c r="F6895" t="s">
        <v>3621</v>
      </c>
      <c r="G6895" t="s">
        <v>3622</v>
      </c>
      <c r="H6895">
        <v>7426</v>
      </c>
      <c r="I6895" t="s">
        <v>17</v>
      </c>
      <c r="J6895">
        <v>4</v>
      </c>
      <c r="K6895">
        <v>4</v>
      </c>
      <c r="L6895">
        <v>154</v>
      </c>
      <c r="M6895">
        <v>4</v>
      </c>
      <c r="N6895">
        <v>75</v>
      </c>
      <c r="O6895">
        <v>75</v>
      </c>
    </row>
    <row r="6896" spans="1:15" x14ac:dyDescent="0.3">
      <c r="A6896" t="s">
        <v>10516</v>
      </c>
      <c r="B6896">
        <v>824820002</v>
      </c>
      <c r="C6896" t="s">
        <v>11</v>
      </c>
      <c r="D6896">
        <v>2021</v>
      </c>
      <c r="E6896">
        <v>12</v>
      </c>
      <c r="F6896" t="s">
        <v>3621</v>
      </c>
      <c r="G6896" t="s">
        <v>3622</v>
      </c>
      <c r="H6896">
        <v>7426</v>
      </c>
      <c r="I6896" t="s">
        <v>240</v>
      </c>
      <c r="J6896">
        <v>4</v>
      </c>
      <c r="K6896">
        <v>3</v>
      </c>
      <c r="L6896">
        <v>335</v>
      </c>
      <c r="M6896">
        <v>1</v>
      </c>
      <c r="N6896">
        <v>0</v>
      </c>
      <c r="O6896">
        <v>5</v>
      </c>
    </row>
    <row r="6897" spans="1:15" x14ac:dyDescent="0.3">
      <c r="A6897" t="s">
        <v>10517</v>
      </c>
      <c r="B6897">
        <v>824820002</v>
      </c>
      <c r="C6897" t="s">
        <v>11</v>
      </c>
      <c r="D6897">
        <v>2021</v>
      </c>
      <c r="E6897">
        <v>12</v>
      </c>
      <c r="F6897" t="s">
        <v>3621</v>
      </c>
      <c r="G6897" t="s">
        <v>3622</v>
      </c>
      <c r="H6897">
        <v>7426</v>
      </c>
      <c r="I6897" t="s">
        <v>177</v>
      </c>
      <c r="J6897">
        <v>4</v>
      </c>
      <c r="K6897">
        <v>2</v>
      </c>
      <c r="L6897">
        <v>7666</v>
      </c>
      <c r="M6897">
        <v>0</v>
      </c>
      <c r="N6897">
        <v>0</v>
      </c>
      <c r="O6897">
        <v>25</v>
      </c>
    </row>
    <row r="6898" spans="1:15" x14ac:dyDescent="0.3">
      <c r="A6898" t="s">
        <v>10518</v>
      </c>
      <c r="B6898">
        <v>824820002</v>
      </c>
      <c r="C6898" t="s">
        <v>11</v>
      </c>
      <c r="D6898">
        <v>2021</v>
      </c>
      <c r="E6898">
        <v>12</v>
      </c>
      <c r="F6898" t="s">
        <v>3621</v>
      </c>
      <c r="G6898" t="s">
        <v>3622</v>
      </c>
      <c r="H6898">
        <v>7426</v>
      </c>
      <c r="I6898" t="s">
        <v>22</v>
      </c>
      <c r="J6898">
        <v>30</v>
      </c>
      <c r="K6898">
        <v>27</v>
      </c>
      <c r="L6898">
        <v>96</v>
      </c>
      <c r="M6898">
        <v>21</v>
      </c>
      <c r="N6898">
        <v>571428571</v>
      </c>
      <c r="O6898">
        <v>466666667</v>
      </c>
    </row>
    <row r="6899" spans="1:15" x14ac:dyDescent="0.3">
      <c r="A6899" t="s">
        <v>10519</v>
      </c>
      <c r="B6899">
        <v>824820002</v>
      </c>
      <c r="C6899" t="s">
        <v>11</v>
      </c>
      <c r="D6899">
        <v>2021</v>
      </c>
      <c r="E6899">
        <v>12</v>
      </c>
      <c r="F6899" t="s">
        <v>3621</v>
      </c>
      <c r="G6899" t="s">
        <v>3622</v>
      </c>
      <c r="H6899">
        <v>7426</v>
      </c>
      <c r="I6899" t="s">
        <v>178</v>
      </c>
      <c r="J6899">
        <v>1</v>
      </c>
      <c r="K6899">
        <v>1</v>
      </c>
      <c r="L6899">
        <v>0</v>
      </c>
      <c r="M6899">
        <v>0</v>
      </c>
      <c r="N6899">
        <v>0</v>
      </c>
      <c r="O6899">
        <v>1</v>
      </c>
    </row>
    <row r="6900" spans="1:15" x14ac:dyDescent="0.3">
      <c r="A6900" t="s">
        <v>10520</v>
      </c>
      <c r="B6900">
        <v>824820002</v>
      </c>
      <c r="C6900" t="s">
        <v>11</v>
      </c>
      <c r="D6900">
        <v>2021</v>
      </c>
      <c r="E6900">
        <v>12</v>
      </c>
      <c r="F6900" t="s">
        <v>3621</v>
      </c>
      <c r="G6900" t="s">
        <v>3622</v>
      </c>
      <c r="H6900">
        <v>7426</v>
      </c>
      <c r="I6900" t="s">
        <v>918</v>
      </c>
      <c r="J6900">
        <v>1</v>
      </c>
      <c r="K6900">
        <v>1</v>
      </c>
      <c r="L6900">
        <v>3</v>
      </c>
      <c r="M6900">
        <v>0</v>
      </c>
      <c r="N6900">
        <v>0</v>
      </c>
      <c r="O6900">
        <v>0</v>
      </c>
    </row>
    <row r="6901" spans="1:15" x14ac:dyDescent="0.3">
      <c r="A6901" t="s">
        <v>10521</v>
      </c>
      <c r="B6901">
        <v>824820002</v>
      </c>
      <c r="C6901" t="s">
        <v>11</v>
      </c>
      <c r="D6901">
        <v>2021</v>
      </c>
      <c r="E6901">
        <v>12</v>
      </c>
      <c r="F6901" t="s">
        <v>3621</v>
      </c>
      <c r="G6901" t="s">
        <v>3622</v>
      </c>
      <c r="H6901">
        <v>7426</v>
      </c>
      <c r="I6901" t="s">
        <v>383</v>
      </c>
      <c r="J6901">
        <v>3</v>
      </c>
      <c r="K6901">
        <v>1</v>
      </c>
      <c r="L6901">
        <v>1266</v>
      </c>
      <c r="M6901">
        <v>1</v>
      </c>
      <c r="N6901">
        <v>0</v>
      </c>
      <c r="O6901">
        <v>0</v>
      </c>
    </row>
    <row r="6902" spans="1:15" x14ac:dyDescent="0.3">
      <c r="A6902" t="s">
        <v>10522</v>
      </c>
      <c r="B6902">
        <v>824820002</v>
      </c>
      <c r="C6902" t="s">
        <v>11</v>
      </c>
      <c r="D6902">
        <v>2021</v>
      </c>
      <c r="E6902">
        <v>12</v>
      </c>
      <c r="F6902" t="s">
        <v>3621</v>
      </c>
      <c r="G6902" t="s">
        <v>3622</v>
      </c>
      <c r="H6902">
        <v>7426</v>
      </c>
      <c r="I6902" t="s">
        <v>23</v>
      </c>
      <c r="J6902">
        <v>1</v>
      </c>
      <c r="K6902">
        <v>1</v>
      </c>
      <c r="L6902">
        <v>26</v>
      </c>
      <c r="M6902">
        <v>1</v>
      </c>
      <c r="N6902">
        <v>0</v>
      </c>
      <c r="O6902">
        <v>0</v>
      </c>
    </row>
    <row r="6903" spans="1:15" x14ac:dyDescent="0.3">
      <c r="A6903" t="s">
        <v>10523</v>
      </c>
      <c r="B6903">
        <v>824820002</v>
      </c>
      <c r="C6903" t="s">
        <v>11</v>
      </c>
      <c r="D6903">
        <v>2021</v>
      </c>
      <c r="E6903">
        <v>12</v>
      </c>
      <c r="F6903" t="s">
        <v>3621</v>
      </c>
      <c r="G6903" t="s">
        <v>3622</v>
      </c>
      <c r="H6903">
        <v>7426</v>
      </c>
      <c r="I6903" t="s">
        <v>919</v>
      </c>
      <c r="J6903">
        <v>1</v>
      </c>
      <c r="K6903">
        <v>1</v>
      </c>
      <c r="L6903">
        <v>15</v>
      </c>
      <c r="M6903">
        <v>0</v>
      </c>
      <c r="N6903">
        <v>0</v>
      </c>
      <c r="O6903">
        <v>0</v>
      </c>
    </row>
    <row r="6904" spans="1:15" x14ac:dyDescent="0.3">
      <c r="A6904" t="s">
        <v>10524</v>
      </c>
      <c r="B6904">
        <v>824820002</v>
      </c>
      <c r="C6904" t="s">
        <v>11</v>
      </c>
      <c r="D6904">
        <v>2021</v>
      </c>
      <c r="E6904">
        <v>12</v>
      </c>
      <c r="F6904" t="s">
        <v>3621</v>
      </c>
      <c r="G6904" t="s">
        <v>3622</v>
      </c>
      <c r="H6904">
        <v>7426</v>
      </c>
      <c r="I6904" t="s">
        <v>920</v>
      </c>
      <c r="J6904">
        <v>2</v>
      </c>
      <c r="K6904">
        <v>1</v>
      </c>
      <c r="L6904">
        <v>105</v>
      </c>
      <c r="M6904">
        <v>0</v>
      </c>
      <c r="N6904">
        <v>0</v>
      </c>
      <c r="O6904">
        <v>0</v>
      </c>
    </row>
    <row r="6905" spans="1:15" x14ac:dyDescent="0.3">
      <c r="A6905" t="s">
        <v>10525</v>
      </c>
      <c r="B6905">
        <v>824820002</v>
      </c>
      <c r="C6905" t="s">
        <v>11</v>
      </c>
      <c r="D6905">
        <v>2021</v>
      </c>
      <c r="E6905">
        <v>12</v>
      </c>
      <c r="F6905" t="s">
        <v>3621</v>
      </c>
      <c r="G6905" t="s">
        <v>3622</v>
      </c>
      <c r="H6905">
        <v>7426</v>
      </c>
      <c r="I6905" t="s">
        <v>1101</v>
      </c>
      <c r="J6905">
        <v>2</v>
      </c>
      <c r="K6905">
        <v>1</v>
      </c>
      <c r="L6905">
        <v>7</v>
      </c>
      <c r="M6905">
        <v>0</v>
      </c>
      <c r="N6905">
        <v>0</v>
      </c>
      <c r="O6905">
        <v>5</v>
      </c>
    </row>
    <row r="6906" spans="1:15" x14ac:dyDescent="0.3">
      <c r="A6906" t="s">
        <v>10526</v>
      </c>
      <c r="B6906">
        <v>824820002</v>
      </c>
      <c r="C6906" t="s">
        <v>11</v>
      </c>
      <c r="D6906">
        <v>2021</v>
      </c>
      <c r="E6906">
        <v>12</v>
      </c>
      <c r="F6906" t="s">
        <v>3621</v>
      </c>
      <c r="G6906" t="s">
        <v>3622</v>
      </c>
      <c r="H6906">
        <v>7426</v>
      </c>
      <c r="I6906" t="s">
        <v>443</v>
      </c>
      <c r="J6906">
        <v>1</v>
      </c>
      <c r="K6906">
        <v>1</v>
      </c>
      <c r="L6906">
        <v>26</v>
      </c>
      <c r="M6906">
        <v>0</v>
      </c>
      <c r="N6906">
        <v>0</v>
      </c>
      <c r="O6906">
        <v>0</v>
      </c>
    </row>
    <row r="6907" spans="1:15" x14ac:dyDescent="0.3">
      <c r="A6907" t="s">
        <v>10527</v>
      </c>
      <c r="B6907">
        <v>824820002</v>
      </c>
      <c r="C6907" t="s">
        <v>11</v>
      </c>
      <c r="D6907">
        <v>2021</v>
      </c>
      <c r="E6907">
        <v>12</v>
      </c>
      <c r="F6907" t="s">
        <v>3621</v>
      </c>
      <c r="G6907" t="s">
        <v>3622</v>
      </c>
      <c r="H6907">
        <v>7426</v>
      </c>
      <c r="I6907" t="s">
        <v>27</v>
      </c>
      <c r="J6907">
        <v>14</v>
      </c>
      <c r="K6907">
        <v>5</v>
      </c>
      <c r="L6907">
        <v>1484</v>
      </c>
      <c r="M6907">
        <v>0</v>
      </c>
      <c r="N6907">
        <v>0</v>
      </c>
      <c r="O6907">
        <v>71428571</v>
      </c>
    </row>
    <row r="6908" spans="1:15" x14ac:dyDescent="0.3">
      <c r="A6908" t="s">
        <v>10528</v>
      </c>
      <c r="B6908">
        <v>824820002</v>
      </c>
      <c r="C6908" t="s">
        <v>11</v>
      </c>
      <c r="D6908">
        <v>2021</v>
      </c>
      <c r="E6908">
        <v>12</v>
      </c>
      <c r="F6908" t="s">
        <v>3621</v>
      </c>
      <c r="G6908" t="s">
        <v>3622</v>
      </c>
      <c r="H6908">
        <v>7426</v>
      </c>
      <c r="I6908" t="s">
        <v>1102</v>
      </c>
      <c r="J6908">
        <v>3</v>
      </c>
      <c r="K6908">
        <v>1</v>
      </c>
      <c r="L6908">
        <v>9333</v>
      </c>
      <c r="M6908">
        <v>0</v>
      </c>
      <c r="N6908">
        <v>0</v>
      </c>
      <c r="O6908">
        <v>0</v>
      </c>
    </row>
    <row r="6909" spans="1:15" x14ac:dyDescent="0.3">
      <c r="A6909" t="s">
        <v>10529</v>
      </c>
      <c r="B6909">
        <v>824820002</v>
      </c>
      <c r="C6909" t="s">
        <v>11</v>
      </c>
      <c r="D6909">
        <v>2021</v>
      </c>
      <c r="E6909">
        <v>12</v>
      </c>
      <c r="F6909" t="s">
        <v>3621</v>
      </c>
      <c r="G6909" t="s">
        <v>3622</v>
      </c>
      <c r="H6909">
        <v>7426</v>
      </c>
      <c r="I6909" t="s">
        <v>402</v>
      </c>
      <c r="J6909">
        <v>2</v>
      </c>
      <c r="K6909">
        <v>1</v>
      </c>
      <c r="L6909">
        <v>11</v>
      </c>
      <c r="M6909">
        <v>0</v>
      </c>
      <c r="N6909">
        <v>0</v>
      </c>
      <c r="O6909">
        <v>5</v>
      </c>
    </row>
    <row r="6910" spans="1:15" x14ac:dyDescent="0.3">
      <c r="A6910" t="s">
        <v>10530</v>
      </c>
      <c r="B6910">
        <v>824820002</v>
      </c>
      <c r="C6910" t="s">
        <v>11</v>
      </c>
      <c r="D6910">
        <v>2021</v>
      </c>
      <c r="E6910">
        <v>12</v>
      </c>
      <c r="F6910" t="s">
        <v>3621</v>
      </c>
      <c r="G6910" t="s">
        <v>3622</v>
      </c>
      <c r="H6910">
        <v>7426</v>
      </c>
      <c r="I6910" t="s">
        <v>403</v>
      </c>
      <c r="J6910">
        <v>1</v>
      </c>
      <c r="K6910">
        <v>1</v>
      </c>
      <c r="L6910">
        <v>20</v>
      </c>
      <c r="M6910">
        <v>0</v>
      </c>
      <c r="N6910">
        <v>0</v>
      </c>
      <c r="O6910">
        <v>0</v>
      </c>
    </row>
    <row r="6911" spans="1:15" x14ac:dyDescent="0.3">
      <c r="A6911" t="s">
        <v>10531</v>
      </c>
      <c r="B6911">
        <v>824820002</v>
      </c>
      <c r="C6911" t="s">
        <v>11</v>
      </c>
      <c r="D6911">
        <v>2021</v>
      </c>
      <c r="E6911">
        <v>12</v>
      </c>
      <c r="F6911" t="s">
        <v>3621</v>
      </c>
      <c r="G6911" t="s">
        <v>3622</v>
      </c>
      <c r="H6911">
        <v>7426</v>
      </c>
      <c r="I6911" t="s">
        <v>1103</v>
      </c>
      <c r="J6911">
        <v>1</v>
      </c>
      <c r="K6911">
        <v>1</v>
      </c>
      <c r="L6911">
        <v>34</v>
      </c>
      <c r="M6911">
        <v>1</v>
      </c>
      <c r="N6911">
        <v>0</v>
      </c>
      <c r="O6911">
        <v>0</v>
      </c>
    </row>
    <row r="6912" spans="1:15" x14ac:dyDescent="0.3">
      <c r="A6912" t="s">
        <v>10532</v>
      </c>
      <c r="B6912">
        <v>824820002</v>
      </c>
      <c r="C6912" t="s">
        <v>11</v>
      </c>
      <c r="D6912">
        <v>2021</v>
      </c>
      <c r="E6912">
        <v>12</v>
      </c>
      <c r="F6912" t="s">
        <v>3621</v>
      </c>
      <c r="G6912" t="s">
        <v>3622</v>
      </c>
      <c r="H6912">
        <v>7426</v>
      </c>
      <c r="I6912" t="s">
        <v>288</v>
      </c>
      <c r="J6912">
        <v>5</v>
      </c>
      <c r="K6912">
        <v>3</v>
      </c>
      <c r="L6912">
        <v>102</v>
      </c>
      <c r="M6912">
        <v>0</v>
      </c>
      <c r="N6912">
        <v>0</v>
      </c>
      <c r="O6912">
        <v>0</v>
      </c>
    </row>
    <row r="6913" spans="1:15" x14ac:dyDescent="0.3">
      <c r="A6913" t="s">
        <v>10533</v>
      </c>
      <c r="B6913">
        <v>824820002</v>
      </c>
      <c r="C6913" t="s">
        <v>11</v>
      </c>
      <c r="D6913">
        <v>2021</v>
      </c>
      <c r="E6913">
        <v>12</v>
      </c>
      <c r="F6913" t="s">
        <v>3621</v>
      </c>
      <c r="G6913" t="s">
        <v>3622</v>
      </c>
      <c r="H6913">
        <v>7426</v>
      </c>
      <c r="I6913" t="s">
        <v>28</v>
      </c>
      <c r="J6913">
        <v>14</v>
      </c>
      <c r="K6913">
        <v>11</v>
      </c>
      <c r="L6913">
        <v>1857</v>
      </c>
      <c r="M6913">
        <v>5</v>
      </c>
      <c r="N6913">
        <v>8</v>
      </c>
      <c r="O6913">
        <v>428571429</v>
      </c>
    </row>
    <row r="6914" spans="1:15" x14ac:dyDescent="0.3">
      <c r="A6914" t="s">
        <v>10534</v>
      </c>
      <c r="B6914">
        <v>824820002</v>
      </c>
      <c r="C6914" t="s">
        <v>11</v>
      </c>
      <c r="D6914">
        <v>2021</v>
      </c>
      <c r="E6914">
        <v>12</v>
      </c>
      <c r="F6914" t="s">
        <v>3621</v>
      </c>
      <c r="G6914" t="s">
        <v>3622</v>
      </c>
      <c r="H6914">
        <v>7426</v>
      </c>
      <c r="I6914" t="s">
        <v>1104</v>
      </c>
      <c r="J6914">
        <v>1</v>
      </c>
      <c r="K6914">
        <v>1</v>
      </c>
      <c r="L6914">
        <v>10</v>
      </c>
      <c r="M6914">
        <v>0</v>
      </c>
      <c r="N6914">
        <v>0</v>
      </c>
      <c r="O6914">
        <v>0</v>
      </c>
    </row>
    <row r="6915" spans="1:15" x14ac:dyDescent="0.3">
      <c r="A6915" t="s">
        <v>10535</v>
      </c>
      <c r="B6915">
        <v>824820002</v>
      </c>
      <c r="C6915" t="s">
        <v>11</v>
      </c>
      <c r="D6915">
        <v>2021</v>
      </c>
      <c r="E6915">
        <v>12</v>
      </c>
      <c r="F6915" t="s">
        <v>3621</v>
      </c>
      <c r="G6915" t="s">
        <v>3622</v>
      </c>
      <c r="H6915">
        <v>7426</v>
      </c>
      <c r="I6915" t="s">
        <v>1105</v>
      </c>
      <c r="J6915">
        <v>1</v>
      </c>
      <c r="K6915">
        <v>1</v>
      </c>
      <c r="L6915">
        <v>0</v>
      </c>
      <c r="M6915">
        <v>0</v>
      </c>
      <c r="N6915">
        <v>0</v>
      </c>
      <c r="O6915">
        <v>1</v>
      </c>
    </row>
    <row r="6916" spans="1:15" x14ac:dyDescent="0.3">
      <c r="A6916" t="s">
        <v>10536</v>
      </c>
      <c r="B6916">
        <v>824820002</v>
      </c>
      <c r="C6916" t="s">
        <v>11</v>
      </c>
      <c r="D6916">
        <v>2021</v>
      </c>
      <c r="E6916">
        <v>12</v>
      </c>
      <c r="F6916" t="s">
        <v>3621</v>
      </c>
      <c r="G6916" t="s">
        <v>3622</v>
      </c>
      <c r="H6916">
        <v>7426</v>
      </c>
      <c r="I6916" t="s">
        <v>836</v>
      </c>
      <c r="J6916">
        <v>2</v>
      </c>
      <c r="K6916">
        <v>2</v>
      </c>
      <c r="L6916">
        <v>75</v>
      </c>
      <c r="M6916">
        <v>0</v>
      </c>
      <c r="N6916">
        <v>0</v>
      </c>
      <c r="O6916">
        <v>0</v>
      </c>
    </row>
    <row r="6917" spans="1:15" x14ac:dyDescent="0.3">
      <c r="A6917" t="s">
        <v>10537</v>
      </c>
      <c r="B6917">
        <v>824820002</v>
      </c>
      <c r="C6917" t="s">
        <v>11</v>
      </c>
      <c r="D6917">
        <v>2021</v>
      </c>
      <c r="E6917">
        <v>12</v>
      </c>
      <c r="F6917" t="s">
        <v>3621</v>
      </c>
      <c r="G6917" t="s">
        <v>3622</v>
      </c>
      <c r="H6917">
        <v>7426</v>
      </c>
      <c r="I6917" t="s">
        <v>29</v>
      </c>
      <c r="J6917">
        <v>5</v>
      </c>
      <c r="K6917">
        <v>5</v>
      </c>
      <c r="L6917">
        <v>85</v>
      </c>
      <c r="M6917">
        <v>0</v>
      </c>
      <c r="N6917">
        <v>0</v>
      </c>
      <c r="O6917">
        <v>2</v>
      </c>
    </row>
    <row r="6918" spans="1:15" x14ac:dyDescent="0.3">
      <c r="A6918" t="s">
        <v>10538</v>
      </c>
      <c r="B6918">
        <v>824820002</v>
      </c>
      <c r="C6918" t="s">
        <v>11</v>
      </c>
      <c r="D6918">
        <v>2021</v>
      </c>
      <c r="E6918">
        <v>12</v>
      </c>
      <c r="F6918" t="s">
        <v>3621</v>
      </c>
      <c r="G6918" t="s">
        <v>3622</v>
      </c>
      <c r="H6918">
        <v>7426</v>
      </c>
      <c r="I6918" t="s">
        <v>30</v>
      </c>
      <c r="J6918">
        <v>5</v>
      </c>
      <c r="K6918">
        <v>5</v>
      </c>
      <c r="L6918">
        <v>1225</v>
      </c>
      <c r="M6918">
        <v>0</v>
      </c>
      <c r="N6918">
        <v>0</v>
      </c>
      <c r="O6918">
        <v>6</v>
      </c>
    </row>
    <row r="6919" spans="1:15" x14ac:dyDescent="0.3">
      <c r="A6919" t="s">
        <v>10539</v>
      </c>
      <c r="B6919">
        <v>824820002</v>
      </c>
      <c r="C6919" t="s">
        <v>11</v>
      </c>
      <c r="D6919">
        <v>2021</v>
      </c>
      <c r="E6919">
        <v>12</v>
      </c>
      <c r="F6919" t="s">
        <v>3621</v>
      </c>
      <c r="G6919" t="s">
        <v>3622</v>
      </c>
      <c r="H6919">
        <v>7426</v>
      </c>
      <c r="I6919" t="s">
        <v>291</v>
      </c>
      <c r="J6919">
        <v>8</v>
      </c>
      <c r="K6919">
        <v>7</v>
      </c>
      <c r="L6919">
        <v>241</v>
      </c>
      <c r="M6919">
        <v>7</v>
      </c>
      <c r="N6919">
        <v>857142857</v>
      </c>
      <c r="O6919">
        <v>875</v>
      </c>
    </row>
    <row r="6920" spans="1:15" x14ac:dyDescent="0.3">
      <c r="A6920" t="s">
        <v>10540</v>
      </c>
      <c r="B6920">
        <v>824820002</v>
      </c>
      <c r="C6920" t="s">
        <v>11</v>
      </c>
      <c r="D6920">
        <v>2021</v>
      </c>
      <c r="E6920">
        <v>12</v>
      </c>
      <c r="F6920" t="s">
        <v>3621</v>
      </c>
      <c r="G6920" t="s">
        <v>3622</v>
      </c>
      <c r="H6920">
        <v>7426</v>
      </c>
      <c r="I6920" t="s">
        <v>145</v>
      </c>
      <c r="J6920">
        <v>3</v>
      </c>
      <c r="K6920">
        <v>2</v>
      </c>
      <c r="L6920">
        <v>125</v>
      </c>
      <c r="M6920">
        <v>2</v>
      </c>
      <c r="N6920">
        <v>0</v>
      </c>
      <c r="O6920">
        <v>333333333</v>
      </c>
    </row>
    <row r="6921" spans="1:15" x14ac:dyDescent="0.3">
      <c r="A6921" t="s">
        <v>10541</v>
      </c>
      <c r="B6921">
        <v>824820002</v>
      </c>
      <c r="C6921" t="s">
        <v>11</v>
      </c>
      <c r="D6921">
        <v>2021</v>
      </c>
      <c r="E6921">
        <v>12</v>
      </c>
      <c r="F6921" t="s">
        <v>3621</v>
      </c>
      <c r="G6921" t="s">
        <v>3622</v>
      </c>
      <c r="H6921">
        <v>7426</v>
      </c>
      <c r="I6921" t="s">
        <v>103</v>
      </c>
      <c r="J6921">
        <v>8</v>
      </c>
      <c r="K6921">
        <v>7</v>
      </c>
      <c r="L6921">
        <v>19</v>
      </c>
      <c r="M6921">
        <v>3</v>
      </c>
      <c r="N6921">
        <v>666666667</v>
      </c>
      <c r="O6921">
        <v>625</v>
      </c>
    </row>
    <row r="6922" spans="1:15" x14ac:dyDescent="0.3">
      <c r="A6922" t="s">
        <v>10542</v>
      </c>
      <c r="B6922">
        <v>824820002</v>
      </c>
      <c r="C6922" t="s">
        <v>11</v>
      </c>
      <c r="D6922">
        <v>2021</v>
      </c>
      <c r="E6922">
        <v>12</v>
      </c>
      <c r="F6922" t="s">
        <v>3621</v>
      </c>
      <c r="G6922" t="s">
        <v>3622</v>
      </c>
      <c r="H6922">
        <v>7426</v>
      </c>
      <c r="I6922" t="s">
        <v>205</v>
      </c>
      <c r="J6922">
        <v>1</v>
      </c>
      <c r="K6922">
        <v>1</v>
      </c>
      <c r="L6922">
        <v>4</v>
      </c>
      <c r="M6922">
        <v>0</v>
      </c>
      <c r="N6922">
        <v>0</v>
      </c>
      <c r="O6922">
        <v>0</v>
      </c>
    </row>
    <row r="6923" spans="1:15" x14ac:dyDescent="0.3">
      <c r="A6923" t="s">
        <v>10543</v>
      </c>
      <c r="B6923">
        <v>824820002</v>
      </c>
      <c r="C6923" t="s">
        <v>11</v>
      </c>
      <c r="D6923">
        <v>2021</v>
      </c>
      <c r="E6923">
        <v>12</v>
      </c>
      <c r="F6923" t="s">
        <v>3621</v>
      </c>
      <c r="G6923" t="s">
        <v>3622</v>
      </c>
      <c r="H6923">
        <v>7426</v>
      </c>
      <c r="I6923" t="s">
        <v>1058</v>
      </c>
      <c r="J6923">
        <v>1</v>
      </c>
      <c r="K6923">
        <v>1</v>
      </c>
      <c r="L6923">
        <v>35</v>
      </c>
      <c r="M6923">
        <v>0</v>
      </c>
      <c r="N6923">
        <v>0</v>
      </c>
      <c r="O6923">
        <v>0</v>
      </c>
    </row>
    <row r="6924" spans="1:15" x14ac:dyDescent="0.3">
      <c r="A6924" t="s">
        <v>10544</v>
      </c>
      <c r="B6924">
        <v>824820002</v>
      </c>
      <c r="C6924" t="s">
        <v>11</v>
      </c>
      <c r="D6924">
        <v>2021</v>
      </c>
      <c r="E6924">
        <v>12</v>
      </c>
      <c r="F6924" t="s">
        <v>3621</v>
      </c>
      <c r="G6924" t="s">
        <v>3622</v>
      </c>
      <c r="H6924">
        <v>7426</v>
      </c>
      <c r="I6924" t="s">
        <v>474</v>
      </c>
      <c r="J6924">
        <v>2</v>
      </c>
      <c r="K6924">
        <v>2</v>
      </c>
      <c r="L6924">
        <v>115</v>
      </c>
      <c r="M6924">
        <v>0</v>
      </c>
      <c r="N6924">
        <v>0</v>
      </c>
      <c r="O6924">
        <v>0</v>
      </c>
    </row>
    <row r="6925" spans="1:15" x14ac:dyDescent="0.3">
      <c r="A6925" t="s">
        <v>10545</v>
      </c>
      <c r="B6925">
        <v>824820002</v>
      </c>
      <c r="C6925" t="s">
        <v>11</v>
      </c>
      <c r="D6925">
        <v>2021</v>
      </c>
      <c r="E6925">
        <v>12</v>
      </c>
      <c r="F6925" t="s">
        <v>3621</v>
      </c>
      <c r="G6925" t="s">
        <v>3622</v>
      </c>
      <c r="H6925">
        <v>7426</v>
      </c>
      <c r="I6925" t="s">
        <v>1106</v>
      </c>
      <c r="J6925">
        <v>1</v>
      </c>
      <c r="K6925">
        <v>1</v>
      </c>
      <c r="L6925">
        <v>0</v>
      </c>
      <c r="M6925">
        <v>0</v>
      </c>
      <c r="N6925">
        <v>0</v>
      </c>
      <c r="O6925">
        <v>1</v>
      </c>
    </row>
    <row r="6926" spans="1:15" x14ac:dyDescent="0.3">
      <c r="A6926" t="s">
        <v>10546</v>
      </c>
      <c r="B6926">
        <v>824820002</v>
      </c>
      <c r="C6926" t="s">
        <v>11</v>
      </c>
      <c r="D6926">
        <v>2021</v>
      </c>
      <c r="E6926">
        <v>12</v>
      </c>
      <c r="F6926" t="s">
        <v>3621</v>
      </c>
      <c r="G6926" t="s">
        <v>3622</v>
      </c>
      <c r="H6926">
        <v>7426</v>
      </c>
      <c r="I6926" t="s">
        <v>1107</v>
      </c>
      <c r="J6926">
        <v>1</v>
      </c>
      <c r="K6926">
        <v>1</v>
      </c>
      <c r="L6926">
        <v>14</v>
      </c>
      <c r="M6926">
        <v>0</v>
      </c>
      <c r="N6926">
        <v>0</v>
      </c>
      <c r="O6926">
        <v>0</v>
      </c>
    </row>
    <row r="6927" spans="1:15" x14ac:dyDescent="0.3">
      <c r="A6927" t="s">
        <v>10547</v>
      </c>
      <c r="B6927">
        <v>824820002</v>
      </c>
      <c r="C6927" t="s">
        <v>11</v>
      </c>
      <c r="D6927">
        <v>2021</v>
      </c>
      <c r="E6927">
        <v>12</v>
      </c>
      <c r="F6927" t="s">
        <v>3621</v>
      </c>
      <c r="G6927" t="s">
        <v>3622</v>
      </c>
      <c r="H6927">
        <v>7426</v>
      </c>
      <c r="I6927" t="s">
        <v>104</v>
      </c>
      <c r="J6927">
        <v>11</v>
      </c>
      <c r="K6927">
        <v>9</v>
      </c>
      <c r="L6927">
        <v>215</v>
      </c>
      <c r="M6927">
        <v>8</v>
      </c>
      <c r="N6927">
        <v>375</v>
      </c>
      <c r="O6927">
        <v>272727273</v>
      </c>
    </row>
    <row r="6928" spans="1:15" x14ac:dyDescent="0.3">
      <c r="A6928" t="s">
        <v>10548</v>
      </c>
      <c r="B6928">
        <v>824820002</v>
      </c>
      <c r="C6928" t="s">
        <v>11</v>
      </c>
      <c r="D6928">
        <v>2021</v>
      </c>
      <c r="E6928">
        <v>12</v>
      </c>
      <c r="F6928" t="s">
        <v>3621</v>
      </c>
      <c r="G6928" t="s">
        <v>3622</v>
      </c>
      <c r="H6928">
        <v>7426</v>
      </c>
      <c r="I6928" t="s">
        <v>179</v>
      </c>
      <c r="J6928">
        <v>2</v>
      </c>
      <c r="K6928">
        <v>1</v>
      </c>
      <c r="L6928">
        <v>17</v>
      </c>
      <c r="M6928">
        <v>0</v>
      </c>
      <c r="N6928">
        <v>0</v>
      </c>
      <c r="O6928">
        <v>0</v>
      </c>
    </row>
    <row r="6929" spans="1:15" x14ac:dyDescent="0.3">
      <c r="A6929" t="s">
        <v>10549</v>
      </c>
      <c r="B6929">
        <v>824820002</v>
      </c>
      <c r="C6929" t="s">
        <v>11</v>
      </c>
      <c r="D6929">
        <v>2022</v>
      </c>
      <c r="E6929">
        <v>1</v>
      </c>
      <c r="F6929" t="s">
        <v>3621</v>
      </c>
      <c r="G6929" t="s">
        <v>3622</v>
      </c>
      <c r="H6929">
        <v>7426</v>
      </c>
      <c r="I6929" t="s">
        <v>12</v>
      </c>
      <c r="J6929">
        <v>20</v>
      </c>
      <c r="K6929">
        <v>17</v>
      </c>
      <c r="L6929">
        <v>6794</v>
      </c>
      <c r="M6929">
        <v>13</v>
      </c>
      <c r="N6929">
        <v>76923077</v>
      </c>
      <c r="O6929">
        <v>1</v>
      </c>
    </row>
    <row r="6930" spans="1:15" x14ac:dyDescent="0.3">
      <c r="A6930" t="s">
        <v>10550</v>
      </c>
      <c r="B6930">
        <v>824820002</v>
      </c>
      <c r="C6930" t="s">
        <v>11</v>
      </c>
      <c r="D6930">
        <v>2022</v>
      </c>
      <c r="E6930">
        <v>1</v>
      </c>
      <c r="F6930" t="s">
        <v>3621</v>
      </c>
      <c r="G6930" t="s">
        <v>3622</v>
      </c>
      <c r="H6930">
        <v>7426</v>
      </c>
      <c r="I6930" t="s">
        <v>3467</v>
      </c>
      <c r="J6930">
        <v>1</v>
      </c>
      <c r="K6930">
        <v>1</v>
      </c>
      <c r="L6930">
        <v>157</v>
      </c>
      <c r="M6930">
        <v>0</v>
      </c>
      <c r="N6930">
        <v>0</v>
      </c>
      <c r="O6930">
        <v>0</v>
      </c>
    </row>
    <row r="6931" spans="1:15" x14ac:dyDescent="0.3">
      <c r="A6931" t="s">
        <v>10551</v>
      </c>
      <c r="B6931">
        <v>824820002</v>
      </c>
      <c r="C6931" t="s">
        <v>11</v>
      </c>
      <c r="D6931">
        <v>2022</v>
      </c>
      <c r="E6931">
        <v>1</v>
      </c>
      <c r="F6931" t="s">
        <v>3621</v>
      </c>
      <c r="G6931" t="s">
        <v>3622</v>
      </c>
      <c r="H6931">
        <v>7426</v>
      </c>
      <c r="I6931" t="s">
        <v>3468</v>
      </c>
      <c r="J6931">
        <v>1</v>
      </c>
      <c r="K6931">
        <v>1</v>
      </c>
      <c r="L6931">
        <v>30</v>
      </c>
      <c r="M6931">
        <v>0</v>
      </c>
      <c r="N6931">
        <v>0</v>
      </c>
      <c r="O6931">
        <v>0</v>
      </c>
    </row>
    <row r="6932" spans="1:15" x14ac:dyDescent="0.3">
      <c r="A6932" t="s">
        <v>10552</v>
      </c>
      <c r="B6932">
        <v>824820002</v>
      </c>
      <c r="C6932" t="s">
        <v>11</v>
      </c>
      <c r="D6932">
        <v>2022</v>
      </c>
      <c r="E6932">
        <v>1</v>
      </c>
      <c r="F6932" t="s">
        <v>3621</v>
      </c>
      <c r="G6932" t="s">
        <v>3622</v>
      </c>
      <c r="H6932">
        <v>7426</v>
      </c>
      <c r="I6932" t="s">
        <v>3469</v>
      </c>
      <c r="J6932">
        <v>3</v>
      </c>
      <c r="K6932">
        <v>1</v>
      </c>
      <c r="L6932">
        <v>8333</v>
      </c>
      <c r="M6932">
        <v>0</v>
      </c>
      <c r="N6932">
        <v>0</v>
      </c>
      <c r="O6932">
        <v>0</v>
      </c>
    </row>
    <row r="6933" spans="1:15" x14ac:dyDescent="0.3">
      <c r="A6933" t="s">
        <v>10553</v>
      </c>
      <c r="B6933">
        <v>824820002</v>
      </c>
      <c r="C6933" t="s">
        <v>11</v>
      </c>
      <c r="D6933">
        <v>2022</v>
      </c>
      <c r="E6933">
        <v>1</v>
      </c>
      <c r="F6933" t="s">
        <v>3621</v>
      </c>
      <c r="G6933" t="s">
        <v>3622</v>
      </c>
      <c r="H6933">
        <v>7426</v>
      </c>
      <c r="I6933" t="s">
        <v>303</v>
      </c>
      <c r="J6933">
        <v>4</v>
      </c>
      <c r="K6933">
        <v>3</v>
      </c>
      <c r="L6933">
        <v>85</v>
      </c>
      <c r="M6933">
        <v>0</v>
      </c>
      <c r="N6933">
        <v>0</v>
      </c>
      <c r="O6933">
        <v>0</v>
      </c>
    </row>
    <row r="6934" spans="1:15" x14ac:dyDescent="0.3">
      <c r="A6934" t="s">
        <v>10554</v>
      </c>
      <c r="B6934">
        <v>824820002</v>
      </c>
      <c r="C6934" t="s">
        <v>11</v>
      </c>
      <c r="D6934">
        <v>2022</v>
      </c>
      <c r="E6934">
        <v>1</v>
      </c>
      <c r="F6934" t="s">
        <v>3621</v>
      </c>
      <c r="G6934" t="s">
        <v>3622</v>
      </c>
      <c r="H6934">
        <v>7426</v>
      </c>
      <c r="I6934" t="s">
        <v>3470</v>
      </c>
      <c r="J6934">
        <v>2</v>
      </c>
      <c r="K6934">
        <v>1</v>
      </c>
      <c r="L6934">
        <v>135</v>
      </c>
      <c r="M6934">
        <v>0</v>
      </c>
      <c r="N6934">
        <v>0</v>
      </c>
      <c r="O6934">
        <v>0</v>
      </c>
    </row>
    <row r="6935" spans="1:15" x14ac:dyDescent="0.3">
      <c r="A6935" t="s">
        <v>10555</v>
      </c>
      <c r="B6935">
        <v>824820002</v>
      </c>
      <c r="C6935" t="s">
        <v>11</v>
      </c>
      <c r="D6935">
        <v>2022</v>
      </c>
      <c r="E6935">
        <v>1</v>
      </c>
      <c r="F6935" t="s">
        <v>3621</v>
      </c>
      <c r="G6935" t="s">
        <v>3622</v>
      </c>
      <c r="H6935">
        <v>7426</v>
      </c>
      <c r="I6935" t="s">
        <v>3471</v>
      </c>
      <c r="J6935">
        <v>1</v>
      </c>
      <c r="K6935">
        <v>1</v>
      </c>
      <c r="L6935">
        <v>138</v>
      </c>
      <c r="M6935">
        <v>0</v>
      </c>
      <c r="N6935">
        <v>0</v>
      </c>
      <c r="O6935">
        <v>0</v>
      </c>
    </row>
    <row r="6936" spans="1:15" x14ac:dyDescent="0.3">
      <c r="A6936" t="s">
        <v>10556</v>
      </c>
      <c r="B6936">
        <v>824820002</v>
      </c>
      <c r="C6936" t="s">
        <v>11</v>
      </c>
      <c r="D6936">
        <v>2022</v>
      </c>
      <c r="E6936">
        <v>1</v>
      </c>
      <c r="F6936" t="s">
        <v>3621</v>
      </c>
      <c r="G6936" t="s">
        <v>3622</v>
      </c>
      <c r="H6936">
        <v>7426</v>
      </c>
      <c r="I6936" t="s">
        <v>3472</v>
      </c>
      <c r="J6936">
        <v>2</v>
      </c>
      <c r="K6936">
        <v>2</v>
      </c>
      <c r="L6936">
        <v>4</v>
      </c>
      <c r="M6936">
        <v>1</v>
      </c>
      <c r="N6936">
        <v>0</v>
      </c>
      <c r="O6936">
        <v>5</v>
      </c>
    </row>
    <row r="6937" spans="1:15" x14ac:dyDescent="0.3">
      <c r="A6937" t="s">
        <v>10557</v>
      </c>
      <c r="B6937">
        <v>824820002</v>
      </c>
      <c r="C6937" t="s">
        <v>11</v>
      </c>
      <c r="D6937">
        <v>2022</v>
      </c>
      <c r="E6937">
        <v>1</v>
      </c>
      <c r="F6937" t="s">
        <v>3621</v>
      </c>
      <c r="G6937" t="s">
        <v>3622</v>
      </c>
      <c r="H6937">
        <v>7426</v>
      </c>
      <c r="I6937" t="s">
        <v>304</v>
      </c>
      <c r="J6937">
        <v>1</v>
      </c>
      <c r="K6937">
        <v>1</v>
      </c>
      <c r="L6937">
        <v>7</v>
      </c>
      <c r="M6937">
        <v>0</v>
      </c>
      <c r="N6937">
        <v>0</v>
      </c>
      <c r="O6937">
        <v>0</v>
      </c>
    </row>
    <row r="6938" spans="1:15" x14ac:dyDescent="0.3">
      <c r="A6938" t="s">
        <v>10558</v>
      </c>
      <c r="B6938">
        <v>824820002</v>
      </c>
      <c r="C6938" t="s">
        <v>11</v>
      </c>
      <c r="D6938">
        <v>2022</v>
      </c>
      <c r="E6938">
        <v>1</v>
      </c>
      <c r="F6938" t="s">
        <v>3621</v>
      </c>
      <c r="G6938" t="s">
        <v>3622</v>
      </c>
      <c r="H6938">
        <v>7426</v>
      </c>
      <c r="I6938" t="s">
        <v>305</v>
      </c>
      <c r="J6938">
        <v>16</v>
      </c>
      <c r="K6938">
        <v>12</v>
      </c>
      <c r="L6938">
        <v>163</v>
      </c>
      <c r="M6938">
        <v>12</v>
      </c>
      <c r="N6938">
        <v>83333333</v>
      </c>
      <c r="O6938">
        <v>1875</v>
      </c>
    </row>
    <row r="6939" spans="1:15" x14ac:dyDescent="0.3">
      <c r="A6939" t="s">
        <v>10559</v>
      </c>
      <c r="B6939">
        <v>824820002</v>
      </c>
      <c r="C6939" t="s">
        <v>11</v>
      </c>
      <c r="D6939">
        <v>2022</v>
      </c>
      <c r="E6939">
        <v>1</v>
      </c>
      <c r="F6939" t="s">
        <v>3621</v>
      </c>
      <c r="G6939" t="s">
        <v>3622</v>
      </c>
      <c r="H6939">
        <v>7426</v>
      </c>
      <c r="I6939" t="s">
        <v>306</v>
      </c>
      <c r="J6939">
        <v>5</v>
      </c>
      <c r="K6939">
        <v>3</v>
      </c>
      <c r="L6939">
        <v>106</v>
      </c>
      <c r="M6939">
        <v>0</v>
      </c>
      <c r="N6939">
        <v>0</v>
      </c>
      <c r="O6939">
        <v>0</v>
      </c>
    </row>
    <row r="6940" spans="1:15" x14ac:dyDescent="0.3">
      <c r="A6940" t="s">
        <v>10560</v>
      </c>
      <c r="B6940">
        <v>824820002</v>
      </c>
      <c r="C6940" t="s">
        <v>11</v>
      </c>
      <c r="D6940">
        <v>2022</v>
      </c>
      <c r="E6940">
        <v>1</v>
      </c>
      <c r="F6940" t="s">
        <v>3621</v>
      </c>
      <c r="G6940" t="s">
        <v>3622</v>
      </c>
      <c r="H6940">
        <v>7426</v>
      </c>
      <c r="I6940" t="s">
        <v>648</v>
      </c>
      <c r="J6940">
        <v>3</v>
      </c>
      <c r="K6940">
        <v>2</v>
      </c>
      <c r="L6940">
        <v>18</v>
      </c>
      <c r="M6940">
        <v>0</v>
      </c>
      <c r="N6940">
        <v>0</v>
      </c>
      <c r="O6940">
        <v>0</v>
      </c>
    </row>
    <row r="6941" spans="1:15" x14ac:dyDescent="0.3">
      <c r="A6941" t="s">
        <v>10561</v>
      </c>
      <c r="B6941">
        <v>824820002</v>
      </c>
      <c r="C6941" t="s">
        <v>11</v>
      </c>
      <c r="D6941">
        <v>2022</v>
      </c>
      <c r="E6941">
        <v>1</v>
      </c>
      <c r="F6941" t="s">
        <v>3621</v>
      </c>
      <c r="G6941" t="s">
        <v>3622</v>
      </c>
      <c r="H6941">
        <v>7426</v>
      </c>
      <c r="I6941" t="s">
        <v>308</v>
      </c>
      <c r="J6941">
        <v>1</v>
      </c>
      <c r="K6941">
        <v>1</v>
      </c>
      <c r="L6941">
        <v>0</v>
      </c>
      <c r="M6941">
        <v>0</v>
      </c>
      <c r="N6941">
        <v>0</v>
      </c>
      <c r="O6941">
        <v>1</v>
      </c>
    </row>
    <row r="6942" spans="1:15" x14ac:dyDescent="0.3">
      <c r="A6942" t="s">
        <v>10562</v>
      </c>
      <c r="B6942">
        <v>824820002</v>
      </c>
      <c r="C6942" t="s">
        <v>11</v>
      </c>
      <c r="D6942">
        <v>2022</v>
      </c>
      <c r="E6942">
        <v>1</v>
      </c>
      <c r="F6942" t="s">
        <v>3621</v>
      </c>
      <c r="G6942" t="s">
        <v>3622</v>
      </c>
      <c r="H6942">
        <v>7426</v>
      </c>
      <c r="I6942" t="s">
        <v>311</v>
      </c>
      <c r="J6942">
        <v>12</v>
      </c>
      <c r="K6942">
        <v>9</v>
      </c>
      <c r="L6942">
        <v>4042</v>
      </c>
      <c r="M6942">
        <v>2</v>
      </c>
      <c r="N6942">
        <v>5</v>
      </c>
      <c r="O6942">
        <v>666666667</v>
      </c>
    </row>
    <row r="6943" spans="1:15" x14ac:dyDescent="0.3">
      <c r="A6943" t="s">
        <v>10563</v>
      </c>
      <c r="B6943">
        <v>824820002</v>
      </c>
      <c r="C6943" t="s">
        <v>11</v>
      </c>
      <c r="D6943">
        <v>2022</v>
      </c>
      <c r="E6943">
        <v>1</v>
      </c>
      <c r="F6943" t="s">
        <v>3621</v>
      </c>
      <c r="G6943" t="s">
        <v>3622</v>
      </c>
      <c r="H6943">
        <v>7426</v>
      </c>
      <c r="I6943" t="s">
        <v>651</v>
      </c>
      <c r="J6943">
        <v>1</v>
      </c>
      <c r="K6943">
        <v>1</v>
      </c>
      <c r="L6943">
        <v>0</v>
      </c>
      <c r="M6943">
        <v>0</v>
      </c>
      <c r="N6943">
        <v>0</v>
      </c>
      <c r="O6943">
        <v>1</v>
      </c>
    </row>
    <row r="6944" spans="1:15" x14ac:dyDescent="0.3">
      <c r="A6944" t="s">
        <v>10564</v>
      </c>
      <c r="B6944">
        <v>824820002</v>
      </c>
      <c r="C6944" t="s">
        <v>11</v>
      </c>
      <c r="D6944">
        <v>2022</v>
      </c>
      <c r="E6944">
        <v>1</v>
      </c>
      <c r="F6944" t="s">
        <v>3621</v>
      </c>
      <c r="G6944" t="s">
        <v>3622</v>
      </c>
      <c r="H6944">
        <v>7426</v>
      </c>
      <c r="I6944" t="s">
        <v>653</v>
      </c>
      <c r="J6944">
        <v>4</v>
      </c>
      <c r="K6944">
        <v>2</v>
      </c>
      <c r="L6944">
        <v>55</v>
      </c>
      <c r="M6944">
        <v>0</v>
      </c>
      <c r="N6944">
        <v>0</v>
      </c>
      <c r="O6944">
        <v>0</v>
      </c>
    </row>
    <row r="6945" spans="1:15" x14ac:dyDescent="0.3">
      <c r="A6945" t="s">
        <v>10565</v>
      </c>
      <c r="B6945">
        <v>824820002</v>
      </c>
      <c r="C6945" t="s">
        <v>11</v>
      </c>
      <c r="D6945">
        <v>2022</v>
      </c>
      <c r="E6945">
        <v>1</v>
      </c>
      <c r="F6945" t="s">
        <v>3621</v>
      </c>
      <c r="G6945" t="s">
        <v>3622</v>
      </c>
      <c r="H6945">
        <v>7426</v>
      </c>
      <c r="I6945" t="s">
        <v>579</v>
      </c>
      <c r="J6945">
        <v>1</v>
      </c>
      <c r="K6945">
        <v>1</v>
      </c>
      <c r="L6945">
        <v>9</v>
      </c>
      <c r="M6945">
        <v>0</v>
      </c>
      <c r="N6945">
        <v>0</v>
      </c>
      <c r="O6945">
        <v>0</v>
      </c>
    </row>
    <row r="6946" spans="1:15" x14ac:dyDescent="0.3">
      <c r="A6946" t="s">
        <v>10566</v>
      </c>
      <c r="B6946">
        <v>824820002</v>
      </c>
      <c r="C6946" t="s">
        <v>11</v>
      </c>
      <c r="D6946">
        <v>2022</v>
      </c>
      <c r="E6946">
        <v>1</v>
      </c>
      <c r="F6946" t="s">
        <v>3621</v>
      </c>
      <c r="G6946" t="s">
        <v>3622</v>
      </c>
      <c r="H6946">
        <v>7426</v>
      </c>
      <c r="I6946" t="s">
        <v>313</v>
      </c>
      <c r="J6946">
        <v>13</v>
      </c>
      <c r="K6946">
        <v>6</v>
      </c>
      <c r="L6946">
        <v>2591</v>
      </c>
      <c r="M6946">
        <v>4</v>
      </c>
      <c r="N6946">
        <v>5</v>
      </c>
      <c r="O6946">
        <v>384615385</v>
      </c>
    </row>
    <row r="6947" spans="1:15" x14ac:dyDescent="0.3">
      <c r="A6947" t="s">
        <v>10567</v>
      </c>
      <c r="B6947">
        <v>824820002</v>
      </c>
      <c r="C6947" t="s">
        <v>11</v>
      </c>
      <c r="D6947">
        <v>2022</v>
      </c>
      <c r="E6947">
        <v>1</v>
      </c>
      <c r="F6947" t="s">
        <v>3621</v>
      </c>
      <c r="G6947" t="s">
        <v>3622</v>
      </c>
      <c r="H6947">
        <v>7426</v>
      </c>
      <c r="I6947" t="s">
        <v>580</v>
      </c>
      <c r="J6947">
        <v>1</v>
      </c>
      <c r="K6947">
        <v>1</v>
      </c>
      <c r="L6947">
        <v>8</v>
      </c>
      <c r="M6947">
        <v>0</v>
      </c>
      <c r="N6947">
        <v>0</v>
      </c>
      <c r="O6947">
        <v>0</v>
      </c>
    </row>
    <row r="6948" spans="1:15" x14ac:dyDescent="0.3">
      <c r="A6948" t="s">
        <v>10568</v>
      </c>
      <c r="B6948">
        <v>824820002</v>
      </c>
      <c r="C6948" t="s">
        <v>11</v>
      </c>
      <c r="D6948">
        <v>2022</v>
      </c>
      <c r="E6948">
        <v>1</v>
      </c>
      <c r="F6948" t="s">
        <v>3621</v>
      </c>
      <c r="G6948" t="s">
        <v>3622</v>
      </c>
      <c r="H6948">
        <v>7426</v>
      </c>
      <c r="I6948" t="s">
        <v>314</v>
      </c>
      <c r="J6948">
        <v>4</v>
      </c>
      <c r="K6948">
        <v>3</v>
      </c>
      <c r="L6948">
        <v>18</v>
      </c>
      <c r="M6948">
        <v>0</v>
      </c>
      <c r="N6948">
        <v>0</v>
      </c>
      <c r="O6948">
        <v>0</v>
      </c>
    </row>
    <row r="6949" spans="1:15" x14ac:dyDescent="0.3">
      <c r="A6949" t="s">
        <v>10569</v>
      </c>
      <c r="B6949">
        <v>824820002</v>
      </c>
      <c r="C6949" t="s">
        <v>11</v>
      </c>
      <c r="D6949">
        <v>2022</v>
      </c>
      <c r="E6949">
        <v>1</v>
      </c>
      <c r="F6949" t="s">
        <v>3621</v>
      </c>
      <c r="G6949" t="s">
        <v>3622</v>
      </c>
      <c r="H6949">
        <v>7426</v>
      </c>
      <c r="I6949" t="s">
        <v>315</v>
      </c>
      <c r="J6949">
        <v>3</v>
      </c>
      <c r="K6949">
        <v>3</v>
      </c>
      <c r="L6949">
        <v>771</v>
      </c>
      <c r="M6949">
        <v>3</v>
      </c>
      <c r="N6949">
        <v>666666667</v>
      </c>
      <c r="O6949">
        <v>666666667</v>
      </c>
    </row>
    <row r="6950" spans="1:15" x14ac:dyDescent="0.3">
      <c r="A6950" t="s">
        <v>10570</v>
      </c>
      <c r="B6950">
        <v>824820002</v>
      </c>
      <c r="C6950" t="s">
        <v>11</v>
      </c>
      <c r="D6950">
        <v>2022</v>
      </c>
      <c r="E6950">
        <v>1</v>
      </c>
      <c r="F6950" t="s">
        <v>3621</v>
      </c>
      <c r="G6950" t="s">
        <v>3622</v>
      </c>
      <c r="H6950">
        <v>7426</v>
      </c>
      <c r="I6950" t="s">
        <v>316</v>
      </c>
      <c r="J6950">
        <v>1</v>
      </c>
      <c r="K6950">
        <v>1</v>
      </c>
      <c r="L6950">
        <v>125</v>
      </c>
      <c r="M6950">
        <v>1</v>
      </c>
      <c r="N6950">
        <v>0</v>
      </c>
      <c r="O6950">
        <v>0</v>
      </c>
    </row>
    <row r="6951" spans="1:15" x14ac:dyDescent="0.3">
      <c r="A6951" t="s">
        <v>10571</v>
      </c>
      <c r="B6951">
        <v>824820002</v>
      </c>
      <c r="C6951" t="s">
        <v>11</v>
      </c>
      <c r="D6951">
        <v>2022</v>
      </c>
      <c r="E6951">
        <v>1</v>
      </c>
      <c r="F6951" t="s">
        <v>3621</v>
      </c>
      <c r="G6951" t="s">
        <v>3622</v>
      </c>
      <c r="H6951">
        <v>7426</v>
      </c>
      <c r="I6951" t="s">
        <v>317</v>
      </c>
      <c r="J6951">
        <v>3</v>
      </c>
      <c r="K6951">
        <v>3</v>
      </c>
      <c r="L6951">
        <v>29</v>
      </c>
      <c r="M6951">
        <v>1</v>
      </c>
      <c r="N6951">
        <v>1</v>
      </c>
      <c r="O6951">
        <v>666666667</v>
      </c>
    </row>
    <row r="6952" spans="1:15" x14ac:dyDescent="0.3">
      <c r="A6952" t="s">
        <v>10572</v>
      </c>
      <c r="B6952">
        <v>824820002</v>
      </c>
      <c r="C6952" t="s">
        <v>11</v>
      </c>
      <c r="D6952">
        <v>2022</v>
      </c>
      <c r="E6952">
        <v>1</v>
      </c>
      <c r="F6952" t="s">
        <v>3621</v>
      </c>
      <c r="G6952" t="s">
        <v>3622</v>
      </c>
      <c r="H6952">
        <v>7426</v>
      </c>
      <c r="I6952" t="s">
        <v>3473</v>
      </c>
      <c r="J6952">
        <v>2</v>
      </c>
      <c r="K6952">
        <v>1</v>
      </c>
      <c r="L6952">
        <v>265</v>
      </c>
      <c r="M6952">
        <v>0</v>
      </c>
      <c r="N6952">
        <v>0</v>
      </c>
      <c r="O6952">
        <v>0</v>
      </c>
    </row>
    <row r="6953" spans="1:15" x14ac:dyDescent="0.3">
      <c r="A6953" t="s">
        <v>10573</v>
      </c>
      <c r="B6953">
        <v>824820002</v>
      </c>
      <c r="C6953" t="s">
        <v>11</v>
      </c>
      <c r="D6953">
        <v>2022</v>
      </c>
      <c r="E6953">
        <v>1</v>
      </c>
      <c r="F6953" t="s">
        <v>3621</v>
      </c>
      <c r="G6953" t="s">
        <v>3622</v>
      </c>
      <c r="H6953">
        <v>7426</v>
      </c>
      <c r="I6953" t="s">
        <v>3474</v>
      </c>
      <c r="J6953">
        <v>2</v>
      </c>
      <c r="K6953">
        <v>1</v>
      </c>
      <c r="L6953">
        <v>3</v>
      </c>
      <c r="M6953">
        <v>0</v>
      </c>
      <c r="N6953">
        <v>0</v>
      </c>
      <c r="O6953">
        <v>5</v>
      </c>
    </row>
    <row r="6954" spans="1:15" x14ac:dyDescent="0.3">
      <c r="A6954" t="s">
        <v>10574</v>
      </c>
      <c r="B6954">
        <v>824820002</v>
      </c>
      <c r="C6954" t="s">
        <v>11</v>
      </c>
      <c r="D6954">
        <v>2022</v>
      </c>
      <c r="E6954">
        <v>1</v>
      </c>
      <c r="F6954" t="s">
        <v>3621</v>
      </c>
      <c r="G6954" t="s">
        <v>3622</v>
      </c>
      <c r="H6954">
        <v>7426</v>
      </c>
      <c r="I6954" t="s">
        <v>3475</v>
      </c>
      <c r="J6954">
        <v>3</v>
      </c>
      <c r="K6954">
        <v>1</v>
      </c>
      <c r="L6954">
        <v>2733</v>
      </c>
      <c r="M6954">
        <v>0</v>
      </c>
      <c r="N6954">
        <v>0</v>
      </c>
      <c r="O6954">
        <v>0</v>
      </c>
    </row>
    <row r="6955" spans="1:15" x14ac:dyDescent="0.3">
      <c r="A6955" t="s">
        <v>10575</v>
      </c>
      <c r="B6955">
        <v>824820002</v>
      </c>
      <c r="C6955" t="s">
        <v>11</v>
      </c>
      <c r="D6955">
        <v>2022</v>
      </c>
      <c r="E6955">
        <v>1</v>
      </c>
      <c r="F6955" t="s">
        <v>3621</v>
      </c>
      <c r="G6955" t="s">
        <v>3622</v>
      </c>
      <c r="H6955">
        <v>7426</v>
      </c>
      <c r="I6955" t="s">
        <v>318</v>
      </c>
      <c r="J6955">
        <v>11</v>
      </c>
      <c r="K6955">
        <v>6</v>
      </c>
      <c r="L6955">
        <v>133</v>
      </c>
      <c r="M6955">
        <v>0</v>
      </c>
      <c r="N6955">
        <v>0</v>
      </c>
      <c r="O6955">
        <v>90909091</v>
      </c>
    </row>
    <row r="6956" spans="1:15" x14ac:dyDescent="0.3">
      <c r="A6956" t="s">
        <v>10576</v>
      </c>
      <c r="B6956">
        <v>824820002</v>
      </c>
      <c r="C6956" t="s">
        <v>11</v>
      </c>
      <c r="D6956">
        <v>2022</v>
      </c>
      <c r="E6956">
        <v>1</v>
      </c>
      <c r="F6956" t="s">
        <v>3621</v>
      </c>
      <c r="G6956" t="s">
        <v>3622</v>
      </c>
      <c r="H6956">
        <v>7426</v>
      </c>
      <c r="I6956" t="s">
        <v>3476</v>
      </c>
      <c r="J6956">
        <v>1</v>
      </c>
      <c r="K6956">
        <v>1</v>
      </c>
      <c r="L6956">
        <v>0</v>
      </c>
      <c r="M6956">
        <v>0</v>
      </c>
      <c r="N6956">
        <v>0</v>
      </c>
      <c r="O6956">
        <v>1</v>
      </c>
    </row>
    <row r="6957" spans="1:15" x14ac:dyDescent="0.3">
      <c r="A6957" t="s">
        <v>10577</v>
      </c>
      <c r="B6957">
        <v>824820002</v>
      </c>
      <c r="C6957" t="s">
        <v>11</v>
      </c>
      <c r="D6957">
        <v>2022</v>
      </c>
      <c r="E6957">
        <v>1</v>
      </c>
      <c r="F6957" t="s">
        <v>3621</v>
      </c>
      <c r="G6957" t="s">
        <v>3622</v>
      </c>
      <c r="H6957">
        <v>7426</v>
      </c>
      <c r="I6957" t="s">
        <v>319</v>
      </c>
      <c r="J6957">
        <v>1</v>
      </c>
      <c r="K6957">
        <v>1</v>
      </c>
      <c r="L6957">
        <v>13</v>
      </c>
      <c r="M6957">
        <v>0</v>
      </c>
      <c r="N6957">
        <v>0</v>
      </c>
      <c r="O6957">
        <v>0</v>
      </c>
    </row>
    <row r="6958" spans="1:15" x14ac:dyDescent="0.3">
      <c r="A6958" t="s">
        <v>10578</v>
      </c>
      <c r="B6958">
        <v>824820002</v>
      </c>
      <c r="C6958" t="s">
        <v>11</v>
      </c>
      <c r="D6958">
        <v>2022</v>
      </c>
      <c r="E6958">
        <v>1</v>
      </c>
      <c r="F6958" t="s">
        <v>3621</v>
      </c>
      <c r="G6958" t="s">
        <v>3622</v>
      </c>
      <c r="H6958">
        <v>7426</v>
      </c>
      <c r="I6958" t="s">
        <v>585</v>
      </c>
      <c r="J6958">
        <v>1</v>
      </c>
      <c r="K6958">
        <v>1</v>
      </c>
      <c r="L6958">
        <v>217</v>
      </c>
      <c r="M6958">
        <v>0</v>
      </c>
      <c r="N6958">
        <v>0</v>
      </c>
      <c r="O6958">
        <v>0</v>
      </c>
    </row>
    <row r="6959" spans="1:15" x14ac:dyDescent="0.3">
      <c r="A6959" t="s">
        <v>10579</v>
      </c>
      <c r="B6959">
        <v>824820002</v>
      </c>
      <c r="C6959" t="s">
        <v>11</v>
      </c>
      <c r="D6959">
        <v>2022</v>
      </c>
      <c r="E6959">
        <v>1</v>
      </c>
      <c r="F6959" t="s">
        <v>3621</v>
      </c>
      <c r="G6959" t="s">
        <v>3622</v>
      </c>
      <c r="H6959">
        <v>7426</v>
      </c>
      <c r="I6959" t="s">
        <v>320</v>
      </c>
      <c r="J6959">
        <v>3</v>
      </c>
      <c r="K6959">
        <v>3</v>
      </c>
      <c r="L6959">
        <v>1085</v>
      </c>
      <c r="M6959">
        <v>3</v>
      </c>
      <c r="N6959">
        <v>333333333</v>
      </c>
      <c r="O6959">
        <v>333333333</v>
      </c>
    </row>
    <row r="6960" spans="1:15" x14ac:dyDescent="0.3">
      <c r="A6960" t="s">
        <v>10580</v>
      </c>
      <c r="B6960">
        <v>824820002</v>
      </c>
      <c r="C6960" t="s">
        <v>11</v>
      </c>
      <c r="D6960">
        <v>2022</v>
      </c>
      <c r="E6960">
        <v>1</v>
      </c>
      <c r="F6960" t="s">
        <v>3621</v>
      </c>
      <c r="G6960" t="s">
        <v>3622</v>
      </c>
      <c r="H6960">
        <v>7426</v>
      </c>
      <c r="I6960" t="s">
        <v>369</v>
      </c>
      <c r="J6960">
        <v>1</v>
      </c>
      <c r="K6960">
        <v>1</v>
      </c>
      <c r="L6960">
        <v>4</v>
      </c>
      <c r="M6960">
        <v>0</v>
      </c>
      <c r="N6960">
        <v>0</v>
      </c>
      <c r="O6960">
        <v>0</v>
      </c>
    </row>
    <row r="6961" spans="1:15" x14ac:dyDescent="0.3">
      <c r="A6961" t="s">
        <v>10581</v>
      </c>
      <c r="B6961">
        <v>824820002</v>
      </c>
      <c r="C6961" t="s">
        <v>11</v>
      </c>
      <c r="D6961">
        <v>2022</v>
      </c>
      <c r="E6961">
        <v>1</v>
      </c>
      <c r="F6961" t="s">
        <v>3621</v>
      </c>
      <c r="G6961" t="s">
        <v>3622</v>
      </c>
      <c r="H6961">
        <v>7426</v>
      </c>
      <c r="I6961" t="s">
        <v>323</v>
      </c>
      <c r="J6961">
        <v>1</v>
      </c>
      <c r="K6961">
        <v>1</v>
      </c>
      <c r="L6961">
        <v>38</v>
      </c>
      <c r="M6961">
        <v>0</v>
      </c>
      <c r="N6961">
        <v>0</v>
      </c>
      <c r="O6961">
        <v>0</v>
      </c>
    </row>
    <row r="6962" spans="1:15" x14ac:dyDescent="0.3">
      <c r="A6962" t="s">
        <v>10582</v>
      </c>
      <c r="B6962">
        <v>824820002</v>
      </c>
      <c r="C6962" t="s">
        <v>11</v>
      </c>
      <c r="D6962">
        <v>2022</v>
      </c>
      <c r="E6962">
        <v>1</v>
      </c>
      <c r="F6962" t="s">
        <v>3621</v>
      </c>
      <c r="G6962" t="s">
        <v>3622</v>
      </c>
      <c r="H6962">
        <v>7426</v>
      </c>
      <c r="I6962" t="s">
        <v>325</v>
      </c>
      <c r="J6962">
        <v>1</v>
      </c>
      <c r="K6962">
        <v>1</v>
      </c>
      <c r="L6962">
        <v>5</v>
      </c>
      <c r="M6962">
        <v>0</v>
      </c>
      <c r="N6962">
        <v>0</v>
      </c>
      <c r="O6962">
        <v>0</v>
      </c>
    </row>
    <row r="6963" spans="1:15" x14ac:dyDescent="0.3">
      <c r="A6963" t="s">
        <v>10583</v>
      </c>
      <c r="B6963">
        <v>824820002</v>
      </c>
      <c r="C6963" t="s">
        <v>11</v>
      </c>
      <c r="D6963">
        <v>2022</v>
      </c>
      <c r="E6963">
        <v>1</v>
      </c>
      <c r="F6963" t="s">
        <v>3621</v>
      </c>
      <c r="G6963" t="s">
        <v>3622</v>
      </c>
      <c r="H6963">
        <v>7426</v>
      </c>
      <c r="I6963" t="s">
        <v>327</v>
      </c>
      <c r="J6963">
        <v>5</v>
      </c>
      <c r="K6963">
        <v>5</v>
      </c>
      <c r="L6963">
        <v>178</v>
      </c>
      <c r="M6963">
        <v>0</v>
      </c>
      <c r="N6963">
        <v>0</v>
      </c>
      <c r="O6963">
        <v>2</v>
      </c>
    </row>
    <row r="6964" spans="1:15" x14ac:dyDescent="0.3">
      <c r="A6964" t="s">
        <v>10584</v>
      </c>
      <c r="B6964">
        <v>824820002</v>
      </c>
      <c r="C6964" t="s">
        <v>11</v>
      </c>
      <c r="D6964">
        <v>2022</v>
      </c>
      <c r="E6964">
        <v>1</v>
      </c>
      <c r="F6964" t="s">
        <v>3621</v>
      </c>
      <c r="G6964" t="s">
        <v>3622</v>
      </c>
      <c r="H6964">
        <v>7426</v>
      </c>
      <c r="I6964" t="s">
        <v>328</v>
      </c>
      <c r="J6964">
        <v>1</v>
      </c>
      <c r="K6964">
        <v>1</v>
      </c>
      <c r="L6964">
        <v>0</v>
      </c>
      <c r="M6964">
        <v>0</v>
      </c>
      <c r="N6964">
        <v>0</v>
      </c>
      <c r="O6964">
        <v>1</v>
      </c>
    </row>
    <row r="6965" spans="1:15" x14ac:dyDescent="0.3">
      <c r="A6965" t="s">
        <v>10585</v>
      </c>
      <c r="B6965">
        <v>824820002</v>
      </c>
      <c r="C6965" t="s">
        <v>11</v>
      </c>
      <c r="D6965">
        <v>2022</v>
      </c>
      <c r="E6965">
        <v>1</v>
      </c>
      <c r="F6965" t="s">
        <v>3621</v>
      </c>
      <c r="G6965" t="s">
        <v>3622</v>
      </c>
      <c r="H6965">
        <v>7426</v>
      </c>
      <c r="I6965" t="s">
        <v>329</v>
      </c>
      <c r="J6965">
        <v>23</v>
      </c>
      <c r="K6965">
        <v>13</v>
      </c>
      <c r="L6965">
        <v>9757</v>
      </c>
      <c r="M6965">
        <v>4</v>
      </c>
      <c r="N6965">
        <v>25</v>
      </c>
      <c r="O6965">
        <v>86956522</v>
      </c>
    </row>
    <row r="6966" spans="1:15" x14ac:dyDescent="0.3">
      <c r="A6966" t="s">
        <v>10586</v>
      </c>
      <c r="B6966">
        <v>824820002</v>
      </c>
      <c r="C6966" t="s">
        <v>11</v>
      </c>
      <c r="D6966">
        <v>2022</v>
      </c>
      <c r="E6966">
        <v>1</v>
      </c>
      <c r="F6966" t="s">
        <v>3621</v>
      </c>
      <c r="G6966" t="s">
        <v>3622</v>
      </c>
      <c r="H6966">
        <v>7426</v>
      </c>
      <c r="I6966" t="s">
        <v>554</v>
      </c>
      <c r="J6966">
        <v>2</v>
      </c>
      <c r="K6966">
        <v>2</v>
      </c>
      <c r="L6966">
        <v>195</v>
      </c>
      <c r="M6966">
        <v>0</v>
      </c>
      <c r="N6966">
        <v>0</v>
      </c>
      <c r="O6966">
        <v>0</v>
      </c>
    </row>
    <row r="6967" spans="1:15" x14ac:dyDescent="0.3">
      <c r="A6967" t="s">
        <v>10587</v>
      </c>
      <c r="B6967">
        <v>824820002</v>
      </c>
      <c r="C6967" t="s">
        <v>11</v>
      </c>
      <c r="D6967">
        <v>2022</v>
      </c>
      <c r="E6967">
        <v>1</v>
      </c>
      <c r="F6967" t="s">
        <v>3621</v>
      </c>
      <c r="G6967" t="s">
        <v>3622</v>
      </c>
      <c r="H6967">
        <v>7426</v>
      </c>
      <c r="I6967" t="s">
        <v>330</v>
      </c>
      <c r="J6967">
        <v>2</v>
      </c>
      <c r="K6967">
        <v>1</v>
      </c>
      <c r="L6967">
        <v>93</v>
      </c>
      <c r="M6967">
        <v>1</v>
      </c>
      <c r="N6967">
        <v>0</v>
      </c>
      <c r="O6967">
        <v>5</v>
      </c>
    </row>
    <row r="6968" spans="1:15" x14ac:dyDescent="0.3">
      <c r="A6968" t="s">
        <v>10588</v>
      </c>
      <c r="B6968">
        <v>824820002</v>
      </c>
      <c r="C6968" t="s">
        <v>11</v>
      </c>
      <c r="D6968">
        <v>2022</v>
      </c>
      <c r="E6968">
        <v>1</v>
      </c>
      <c r="F6968" t="s">
        <v>3621</v>
      </c>
      <c r="G6968" t="s">
        <v>3622</v>
      </c>
      <c r="H6968">
        <v>7426</v>
      </c>
      <c r="I6968" t="s">
        <v>331</v>
      </c>
      <c r="J6968">
        <v>31</v>
      </c>
      <c r="K6968">
        <v>21</v>
      </c>
      <c r="L6968">
        <v>221</v>
      </c>
      <c r="M6968">
        <v>8</v>
      </c>
      <c r="N6968">
        <v>375</v>
      </c>
      <c r="O6968">
        <v>387096774</v>
      </c>
    </row>
    <row r="6969" spans="1:15" x14ac:dyDescent="0.3">
      <c r="A6969" t="s">
        <v>10589</v>
      </c>
      <c r="B6969">
        <v>824820002</v>
      </c>
      <c r="C6969" t="s">
        <v>11</v>
      </c>
      <c r="D6969">
        <v>2022</v>
      </c>
      <c r="E6969">
        <v>1</v>
      </c>
      <c r="F6969" t="s">
        <v>3621</v>
      </c>
      <c r="G6969" t="s">
        <v>3622</v>
      </c>
      <c r="H6969">
        <v>7426</v>
      </c>
      <c r="I6969" t="s">
        <v>332</v>
      </c>
      <c r="J6969">
        <v>4</v>
      </c>
      <c r="K6969">
        <v>2</v>
      </c>
      <c r="L6969">
        <v>1135</v>
      </c>
      <c r="M6969">
        <v>0</v>
      </c>
      <c r="N6969">
        <v>0</v>
      </c>
      <c r="O6969">
        <v>5</v>
      </c>
    </row>
    <row r="6970" spans="1:15" x14ac:dyDescent="0.3">
      <c r="A6970" t="s">
        <v>10590</v>
      </c>
      <c r="B6970">
        <v>824820002</v>
      </c>
      <c r="C6970" t="s">
        <v>11</v>
      </c>
      <c r="D6970">
        <v>2022</v>
      </c>
      <c r="E6970">
        <v>1</v>
      </c>
      <c r="F6970" t="s">
        <v>3621</v>
      </c>
      <c r="G6970" t="s">
        <v>3622</v>
      </c>
      <c r="H6970">
        <v>7426</v>
      </c>
      <c r="I6970" t="s">
        <v>334</v>
      </c>
      <c r="J6970">
        <v>14</v>
      </c>
      <c r="K6970">
        <v>10</v>
      </c>
      <c r="L6970">
        <v>2797</v>
      </c>
      <c r="M6970">
        <v>5</v>
      </c>
      <c r="N6970">
        <v>6</v>
      </c>
      <c r="O6970">
        <v>428571429</v>
      </c>
    </row>
    <row r="6971" spans="1:15" x14ac:dyDescent="0.3">
      <c r="A6971" t="s">
        <v>10591</v>
      </c>
      <c r="B6971">
        <v>824820002</v>
      </c>
      <c r="C6971" t="s">
        <v>11</v>
      </c>
      <c r="D6971">
        <v>2022</v>
      </c>
      <c r="E6971">
        <v>1</v>
      </c>
      <c r="F6971" t="s">
        <v>3621</v>
      </c>
      <c r="G6971" t="s">
        <v>3622</v>
      </c>
      <c r="H6971">
        <v>7426</v>
      </c>
      <c r="I6971" t="s">
        <v>336</v>
      </c>
      <c r="J6971">
        <v>2</v>
      </c>
      <c r="K6971">
        <v>2</v>
      </c>
      <c r="L6971">
        <v>0</v>
      </c>
      <c r="M6971">
        <v>2</v>
      </c>
      <c r="N6971">
        <v>1</v>
      </c>
      <c r="O6971">
        <v>1</v>
      </c>
    </row>
    <row r="6972" spans="1:15" x14ac:dyDescent="0.3">
      <c r="A6972" t="s">
        <v>10592</v>
      </c>
      <c r="B6972">
        <v>824820002</v>
      </c>
      <c r="C6972" t="s">
        <v>11</v>
      </c>
      <c r="D6972">
        <v>2022</v>
      </c>
      <c r="E6972">
        <v>1</v>
      </c>
      <c r="F6972" t="s">
        <v>3621</v>
      </c>
      <c r="G6972" t="s">
        <v>3622</v>
      </c>
      <c r="H6972">
        <v>7426</v>
      </c>
      <c r="I6972" t="s">
        <v>265</v>
      </c>
      <c r="J6972">
        <v>17</v>
      </c>
      <c r="K6972">
        <v>7</v>
      </c>
      <c r="L6972">
        <v>1218</v>
      </c>
      <c r="M6972">
        <v>4</v>
      </c>
      <c r="N6972">
        <v>0</v>
      </c>
      <c r="O6972">
        <v>0</v>
      </c>
    </row>
    <row r="6973" spans="1:15" x14ac:dyDescent="0.3">
      <c r="A6973" t="s">
        <v>10593</v>
      </c>
      <c r="B6973">
        <v>824820002</v>
      </c>
      <c r="C6973" t="s">
        <v>11</v>
      </c>
      <c r="D6973">
        <v>2022</v>
      </c>
      <c r="E6973">
        <v>1</v>
      </c>
      <c r="F6973" t="s">
        <v>3621</v>
      </c>
      <c r="G6973" t="s">
        <v>3622</v>
      </c>
      <c r="H6973">
        <v>7426</v>
      </c>
      <c r="I6973" t="s">
        <v>339</v>
      </c>
      <c r="J6973">
        <v>1</v>
      </c>
      <c r="K6973">
        <v>1</v>
      </c>
      <c r="L6973">
        <v>8</v>
      </c>
      <c r="M6973">
        <v>0</v>
      </c>
      <c r="N6973">
        <v>0</v>
      </c>
      <c r="O6973">
        <v>0</v>
      </c>
    </row>
    <row r="6974" spans="1:15" x14ac:dyDescent="0.3">
      <c r="A6974" t="s">
        <v>10594</v>
      </c>
      <c r="B6974">
        <v>824820002</v>
      </c>
      <c r="C6974" t="s">
        <v>11</v>
      </c>
      <c r="D6974">
        <v>2022</v>
      </c>
      <c r="E6974">
        <v>1</v>
      </c>
      <c r="F6974" t="s">
        <v>3621</v>
      </c>
      <c r="G6974" t="s">
        <v>3622</v>
      </c>
      <c r="H6974">
        <v>7426</v>
      </c>
      <c r="I6974" t="s">
        <v>343</v>
      </c>
      <c r="J6974">
        <v>5</v>
      </c>
      <c r="K6974">
        <v>3</v>
      </c>
      <c r="L6974">
        <v>216</v>
      </c>
      <c r="M6974">
        <v>0</v>
      </c>
      <c r="N6974">
        <v>0</v>
      </c>
      <c r="O6974">
        <v>0</v>
      </c>
    </row>
    <row r="6975" spans="1:15" x14ac:dyDescent="0.3">
      <c r="A6975" t="s">
        <v>10595</v>
      </c>
      <c r="B6975">
        <v>824820002</v>
      </c>
      <c r="C6975" t="s">
        <v>11</v>
      </c>
      <c r="D6975">
        <v>2022</v>
      </c>
      <c r="E6975">
        <v>1</v>
      </c>
      <c r="F6975" t="s">
        <v>3621</v>
      </c>
      <c r="G6975" t="s">
        <v>3622</v>
      </c>
      <c r="H6975">
        <v>7426</v>
      </c>
      <c r="I6975" t="s">
        <v>344</v>
      </c>
      <c r="J6975">
        <v>2</v>
      </c>
      <c r="K6975">
        <v>2</v>
      </c>
      <c r="L6975">
        <v>18</v>
      </c>
      <c r="M6975">
        <v>0</v>
      </c>
      <c r="N6975">
        <v>0</v>
      </c>
      <c r="O6975">
        <v>5</v>
      </c>
    </row>
    <row r="6976" spans="1:15" x14ac:dyDescent="0.3">
      <c r="A6976" t="s">
        <v>10596</v>
      </c>
      <c r="B6976">
        <v>824820002</v>
      </c>
      <c r="C6976" t="s">
        <v>11</v>
      </c>
      <c r="D6976">
        <v>2022</v>
      </c>
      <c r="E6976">
        <v>1</v>
      </c>
      <c r="F6976" t="s">
        <v>3621</v>
      </c>
      <c r="G6976" t="s">
        <v>3622</v>
      </c>
      <c r="H6976">
        <v>7426</v>
      </c>
      <c r="I6976" t="s">
        <v>371</v>
      </c>
      <c r="J6976">
        <v>1</v>
      </c>
      <c r="K6976">
        <v>1</v>
      </c>
      <c r="L6976">
        <v>22</v>
      </c>
      <c r="M6976">
        <v>0</v>
      </c>
      <c r="N6976">
        <v>0</v>
      </c>
      <c r="O6976">
        <v>0</v>
      </c>
    </row>
    <row r="6977" spans="1:15" x14ac:dyDescent="0.3">
      <c r="A6977" t="s">
        <v>10597</v>
      </c>
      <c r="B6977">
        <v>824820002</v>
      </c>
      <c r="C6977" t="s">
        <v>11</v>
      </c>
      <c r="D6977">
        <v>2022</v>
      </c>
      <c r="E6977">
        <v>1</v>
      </c>
      <c r="F6977" t="s">
        <v>3621</v>
      </c>
      <c r="G6977" t="s">
        <v>3622</v>
      </c>
      <c r="H6977">
        <v>7426</v>
      </c>
      <c r="I6977" t="s">
        <v>372</v>
      </c>
      <c r="J6977">
        <v>1</v>
      </c>
      <c r="K6977">
        <v>1</v>
      </c>
      <c r="L6977">
        <v>14</v>
      </c>
      <c r="M6977">
        <v>0</v>
      </c>
      <c r="N6977">
        <v>0</v>
      </c>
      <c r="O6977">
        <v>0</v>
      </c>
    </row>
    <row r="6978" spans="1:15" x14ac:dyDescent="0.3">
      <c r="A6978" t="s">
        <v>10598</v>
      </c>
      <c r="B6978">
        <v>824820002</v>
      </c>
      <c r="C6978" t="s">
        <v>11</v>
      </c>
      <c r="D6978">
        <v>2022</v>
      </c>
      <c r="E6978">
        <v>1</v>
      </c>
      <c r="F6978" t="s">
        <v>3621</v>
      </c>
      <c r="G6978" t="s">
        <v>3622</v>
      </c>
      <c r="H6978">
        <v>7426</v>
      </c>
      <c r="I6978" t="s">
        <v>345</v>
      </c>
      <c r="J6978">
        <v>5</v>
      </c>
      <c r="K6978">
        <v>5</v>
      </c>
      <c r="L6978">
        <v>1483</v>
      </c>
      <c r="M6978">
        <v>2</v>
      </c>
      <c r="N6978">
        <v>0</v>
      </c>
      <c r="O6978">
        <v>4</v>
      </c>
    </row>
    <row r="6979" spans="1:15" x14ac:dyDescent="0.3">
      <c r="A6979" t="s">
        <v>10599</v>
      </c>
      <c r="B6979">
        <v>824820002</v>
      </c>
      <c r="C6979" t="s">
        <v>11</v>
      </c>
      <c r="D6979">
        <v>2022</v>
      </c>
      <c r="E6979">
        <v>1</v>
      </c>
      <c r="F6979" t="s">
        <v>3621</v>
      </c>
      <c r="G6979" t="s">
        <v>3622</v>
      </c>
      <c r="H6979">
        <v>7426</v>
      </c>
      <c r="I6979" t="s">
        <v>373</v>
      </c>
      <c r="J6979">
        <v>2</v>
      </c>
      <c r="K6979">
        <v>1</v>
      </c>
      <c r="L6979">
        <v>7</v>
      </c>
      <c r="M6979">
        <v>0</v>
      </c>
      <c r="N6979">
        <v>0</v>
      </c>
      <c r="O6979">
        <v>0</v>
      </c>
    </row>
    <row r="6980" spans="1:15" x14ac:dyDescent="0.3">
      <c r="A6980" t="s">
        <v>10600</v>
      </c>
      <c r="B6980">
        <v>824820002</v>
      </c>
      <c r="C6980" t="s">
        <v>11</v>
      </c>
      <c r="D6980">
        <v>2022</v>
      </c>
      <c r="E6980">
        <v>1</v>
      </c>
      <c r="F6980" t="s">
        <v>3621</v>
      </c>
      <c r="G6980" t="s">
        <v>3622</v>
      </c>
      <c r="H6980">
        <v>7426</v>
      </c>
      <c r="I6980" t="s">
        <v>930</v>
      </c>
      <c r="J6980">
        <v>1</v>
      </c>
      <c r="K6980">
        <v>1</v>
      </c>
      <c r="L6980">
        <v>13</v>
      </c>
      <c r="M6980">
        <v>0</v>
      </c>
      <c r="N6980">
        <v>0</v>
      </c>
      <c r="O6980">
        <v>0</v>
      </c>
    </row>
    <row r="6981" spans="1:15" x14ac:dyDescent="0.3">
      <c r="A6981" t="s">
        <v>10601</v>
      </c>
      <c r="B6981">
        <v>824820002</v>
      </c>
      <c r="C6981" t="s">
        <v>11</v>
      </c>
      <c r="D6981">
        <v>2022</v>
      </c>
      <c r="E6981">
        <v>1</v>
      </c>
      <c r="F6981" t="s">
        <v>3621</v>
      </c>
      <c r="G6981" t="s">
        <v>3622</v>
      </c>
      <c r="H6981">
        <v>7426</v>
      </c>
      <c r="I6981" t="s">
        <v>798</v>
      </c>
      <c r="J6981">
        <v>1</v>
      </c>
      <c r="K6981">
        <v>1</v>
      </c>
      <c r="L6981">
        <v>0</v>
      </c>
      <c r="M6981">
        <v>1</v>
      </c>
      <c r="N6981">
        <v>1</v>
      </c>
      <c r="O6981">
        <v>1</v>
      </c>
    </row>
    <row r="6982" spans="1:15" x14ac:dyDescent="0.3">
      <c r="A6982" t="s">
        <v>10602</v>
      </c>
      <c r="B6982">
        <v>824820002</v>
      </c>
      <c r="C6982" t="s">
        <v>11</v>
      </c>
      <c r="D6982">
        <v>2022</v>
      </c>
      <c r="E6982">
        <v>1</v>
      </c>
      <c r="F6982" t="s">
        <v>3621</v>
      </c>
      <c r="G6982" t="s">
        <v>3622</v>
      </c>
      <c r="H6982">
        <v>7426</v>
      </c>
      <c r="I6982" t="s">
        <v>596</v>
      </c>
      <c r="J6982">
        <v>1</v>
      </c>
      <c r="K6982">
        <v>1</v>
      </c>
      <c r="L6982">
        <v>9</v>
      </c>
      <c r="M6982">
        <v>0</v>
      </c>
      <c r="N6982">
        <v>0</v>
      </c>
      <c r="O6982">
        <v>0</v>
      </c>
    </row>
    <row r="6983" spans="1:15" x14ac:dyDescent="0.3">
      <c r="A6983" t="s">
        <v>10603</v>
      </c>
      <c r="B6983">
        <v>824820002</v>
      </c>
      <c r="C6983" t="s">
        <v>11</v>
      </c>
      <c r="D6983">
        <v>2022</v>
      </c>
      <c r="E6983">
        <v>1</v>
      </c>
      <c r="F6983" t="s">
        <v>3621</v>
      </c>
      <c r="G6983" t="s">
        <v>3622</v>
      </c>
      <c r="H6983">
        <v>7426</v>
      </c>
      <c r="I6983" t="s">
        <v>346</v>
      </c>
      <c r="J6983">
        <v>34</v>
      </c>
      <c r="K6983">
        <v>25</v>
      </c>
      <c r="L6983">
        <v>33</v>
      </c>
      <c r="M6983">
        <v>3</v>
      </c>
      <c r="N6983">
        <v>666666667</v>
      </c>
      <c r="O6983">
        <v>117647059</v>
      </c>
    </row>
    <row r="6984" spans="1:15" x14ac:dyDescent="0.3">
      <c r="A6984" t="s">
        <v>10604</v>
      </c>
      <c r="B6984">
        <v>824820002</v>
      </c>
      <c r="C6984" t="s">
        <v>11</v>
      </c>
      <c r="D6984">
        <v>2022</v>
      </c>
      <c r="E6984">
        <v>1</v>
      </c>
      <c r="F6984" t="s">
        <v>3621</v>
      </c>
      <c r="G6984" t="s">
        <v>3622</v>
      </c>
      <c r="H6984">
        <v>7426</v>
      </c>
      <c r="I6984" t="s">
        <v>3477</v>
      </c>
      <c r="J6984">
        <v>1</v>
      </c>
      <c r="K6984">
        <v>1</v>
      </c>
      <c r="L6984">
        <v>0</v>
      </c>
      <c r="M6984">
        <v>0</v>
      </c>
      <c r="N6984">
        <v>0</v>
      </c>
      <c r="O6984">
        <v>1</v>
      </c>
    </row>
    <row r="6985" spans="1:15" x14ac:dyDescent="0.3">
      <c r="A6985" t="s">
        <v>10605</v>
      </c>
      <c r="B6985">
        <v>824820002</v>
      </c>
      <c r="C6985" t="s">
        <v>11</v>
      </c>
      <c r="D6985">
        <v>2022</v>
      </c>
      <c r="E6985">
        <v>1</v>
      </c>
      <c r="F6985" t="s">
        <v>3621</v>
      </c>
      <c r="G6985" t="s">
        <v>3622</v>
      </c>
      <c r="H6985">
        <v>7426</v>
      </c>
      <c r="I6985" t="s">
        <v>347</v>
      </c>
      <c r="J6985">
        <v>2</v>
      </c>
      <c r="K6985">
        <v>2</v>
      </c>
      <c r="L6985">
        <v>20</v>
      </c>
      <c r="M6985">
        <v>1</v>
      </c>
      <c r="N6985">
        <v>1</v>
      </c>
      <c r="O6985">
        <v>5</v>
      </c>
    </row>
    <row r="6986" spans="1:15" x14ac:dyDescent="0.3">
      <c r="A6986" t="s">
        <v>10606</v>
      </c>
      <c r="B6986">
        <v>824820002</v>
      </c>
      <c r="C6986" t="s">
        <v>11</v>
      </c>
      <c r="D6986">
        <v>2022</v>
      </c>
      <c r="E6986">
        <v>1</v>
      </c>
      <c r="F6986" t="s">
        <v>3621</v>
      </c>
      <c r="G6986" t="s">
        <v>3622</v>
      </c>
      <c r="H6986">
        <v>7426</v>
      </c>
      <c r="I6986" t="s">
        <v>3478</v>
      </c>
      <c r="J6986">
        <v>3</v>
      </c>
      <c r="K6986">
        <v>1</v>
      </c>
      <c r="L6986">
        <v>45</v>
      </c>
      <c r="M6986">
        <v>0</v>
      </c>
      <c r="N6986">
        <v>0</v>
      </c>
      <c r="O6986">
        <v>333333333</v>
      </c>
    </row>
    <row r="6987" spans="1:15" x14ac:dyDescent="0.3">
      <c r="A6987" t="s">
        <v>10607</v>
      </c>
      <c r="B6987">
        <v>824820002</v>
      </c>
      <c r="C6987" t="s">
        <v>11</v>
      </c>
      <c r="D6987">
        <v>2022</v>
      </c>
      <c r="E6987">
        <v>1</v>
      </c>
      <c r="F6987" t="s">
        <v>3621</v>
      </c>
      <c r="G6987" t="s">
        <v>3622</v>
      </c>
      <c r="H6987">
        <v>7426</v>
      </c>
      <c r="I6987" t="s">
        <v>556</v>
      </c>
      <c r="J6987">
        <v>6</v>
      </c>
      <c r="K6987">
        <v>3</v>
      </c>
      <c r="L6987">
        <v>138</v>
      </c>
      <c r="M6987">
        <v>0</v>
      </c>
      <c r="N6987">
        <v>0</v>
      </c>
      <c r="O6987">
        <v>166666667</v>
      </c>
    </row>
    <row r="6988" spans="1:15" x14ac:dyDescent="0.3">
      <c r="A6988" t="s">
        <v>10608</v>
      </c>
      <c r="B6988">
        <v>824820002</v>
      </c>
      <c r="C6988" t="s">
        <v>11</v>
      </c>
      <c r="D6988">
        <v>2022</v>
      </c>
      <c r="E6988">
        <v>1</v>
      </c>
      <c r="F6988" t="s">
        <v>3621</v>
      </c>
      <c r="G6988" t="s">
        <v>3622</v>
      </c>
      <c r="H6988">
        <v>7426</v>
      </c>
      <c r="I6988" t="s">
        <v>348</v>
      </c>
      <c r="J6988">
        <v>16</v>
      </c>
      <c r="K6988">
        <v>12</v>
      </c>
      <c r="L6988">
        <v>1287</v>
      </c>
      <c r="M6988">
        <v>0</v>
      </c>
      <c r="N6988">
        <v>0</v>
      </c>
      <c r="O6988">
        <v>0</v>
      </c>
    </row>
    <row r="6989" spans="1:15" x14ac:dyDescent="0.3">
      <c r="A6989" t="s">
        <v>10609</v>
      </c>
      <c r="B6989">
        <v>824820002</v>
      </c>
      <c r="C6989" t="s">
        <v>11</v>
      </c>
      <c r="D6989">
        <v>2022</v>
      </c>
      <c r="E6989">
        <v>1</v>
      </c>
      <c r="F6989" t="s">
        <v>3621</v>
      </c>
      <c r="G6989" t="s">
        <v>3622</v>
      </c>
      <c r="H6989">
        <v>7426</v>
      </c>
      <c r="I6989" t="s">
        <v>349</v>
      </c>
      <c r="J6989">
        <v>13</v>
      </c>
      <c r="K6989">
        <v>11</v>
      </c>
      <c r="L6989">
        <v>168</v>
      </c>
      <c r="M6989">
        <v>2</v>
      </c>
      <c r="N6989">
        <v>5</v>
      </c>
      <c r="O6989">
        <v>461538462</v>
      </c>
    </row>
    <row r="6990" spans="1:15" x14ac:dyDescent="0.3">
      <c r="A6990" t="s">
        <v>10610</v>
      </c>
      <c r="B6990">
        <v>824820002</v>
      </c>
      <c r="C6990" t="s">
        <v>11</v>
      </c>
      <c r="D6990">
        <v>2022</v>
      </c>
      <c r="E6990">
        <v>1</v>
      </c>
      <c r="F6990" t="s">
        <v>3621</v>
      </c>
      <c r="G6990" t="s">
        <v>3622</v>
      </c>
      <c r="H6990">
        <v>7426</v>
      </c>
      <c r="I6990" t="s">
        <v>350</v>
      </c>
      <c r="J6990">
        <v>1</v>
      </c>
      <c r="K6990">
        <v>1</v>
      </c>
      <c r="L6990">
        <v>427</v>
      </c>
      <c r="M6990">
        <v>0</v>
      </c>
      <c r="N6990">
        <v>0</v>
      </c>
      <c r="O6990">
        <v>0</v>
      </c>
    </row>
    <row r="6991" spans="1:15" x14ac:dyDescent="0.3">
      <c r="A6991" t="s">
        <v>10611</v>
      </c>
      <c r="B6991">
        <v>824820002</v>
      </c>
      <c r="C6991" t="s">
        <v>11</v>
      </c>
      <c r="D6991">
        <v>2022</v>
      </c>
      <c r="E6991">
        <v>1</v>
      </c>
      <c r="F6991" t="s">
        <v>3621</v>
      </c>
      <c r="G6991" t="s">
        <v>3622</v>
      </c>
      <c r="H6991">
        <v>7426</v>
      </c>
      <c r="I6991" t="s">
        <v>603</v>
      </c>
      <c r="J6991">
        <v>3</v>
      </c>
      <c r="K6991">
        <v>3</v>
      </c>
      <c r="L6991">
        <v>6</v>
      </c>
      <c r="M6991">
        <v>0</v>
      </c>
      <c r="N6991">
        <v>0</v>
      </c>
      <c r="O6991">
        <v>333333333</v>
      </c>
    </row>
    <row r="6992" spans="1:15" x14ac:dyDescent="0.3">
      <c r="A6992" t="s">
        <v>10612</v>
      </c>
      <c r="B6992">
        <v>824820002</v>
      </c>
      <c r="C6992" t="s">
        <v>11</v>
      </c>
      <c r="D6992">
        <v>2022</v>
      </c>
      <c r="E6992">
        <v>1</v>
      </c>
      <c r="F6992" t="s">
        <v>3621</v>
      </c>
      <c r="G6992" t="s">
        <v>3622</v>
      </c>
      <c r="H6992">
        <v>7426</v>
      </c>
      <c r="I6992" t="s">
        <v>351</v>
      </c>
      <c r="J6992">
        <v>45</v>
      </c>
      <c r="K6992">
        <v>33</v>
      </c>
      <c r="L6992">
        <v>2227</v>
      </c>
      <c r="M6992">
        <v>1</v>
      </c>
      <c r="N6992">
        <v>0</v>
      </c>
      <c r="O6992">
        <v>22222222</v>
      </c>
    </row>
    <row r="6993" spans="1:15" x14ac:dyDescent="0.3">
      <c r="A6993" t="s">
        <v>10613</v>
      </c>
      <c r="B6993">
        <v>824820002</v>
      </c>
      <c r="C6993" t="s">
        <v>11</v>
      </c>
      <c r="D6993">
        <v>2022</v>
      </c>
      <c r="E6993">
        <v>1</v>
      </c>
      <c r="F6993" t="s">
        <v>3621</v>
      </c>
      <c r="G6993" t="s">
        <v>3622</v>
      </c>
      <c r="H6993">
        <v>7426</v>
      </c>
      <c r="I6993" t="s">
        <v>352</v>
      </c>
      <c r="J6993">
        <v>13</v>
      </c>
      <c r="K6993">
        <v>9</v>
      </c>
      <c r="L6993">
        <v>9922</v>
      </c>
      <c r="M6993">
        <v>0</v>
      </c>
      <c r="N6993">
        <v>0</v>
      </c>
      <c r="O6993">
        <v>307692308</v>
      </c>
    </row>
    <row r="6994" spans="1:15" x14ac:dyDescent="0.3">
      <c r="A6994" t="s">
        <v>10614</v>
      </c>
      <c r="B6994">
        <v>824820002</v>
      </c>
      <c r="C6994" t="s">
        <v>11</v>
      </c>
      <c r="D6994">
        <v>2022</v>
      </c>
      <c r="E6994">
        <v>1</v>
      </c>
      <c r="F6994" t="s">
        <v>3621</v>
      </c>
      <c r="G6994" t="s">
        <v>3622</v>
      </c>
      <c r="H6994">
        <v>7426</v>
      </c>
      <c r="I6994" t="s">
        <v>353</v>
      </c>
      <c r="J6994">
        <v>6</v>
      </c>
      <c r="K6994">
        <v>5</v>
      </c>
      <c r="L6994">
        <v>4225</v>
      </c>
      <c r="M6994">
        <v>0</v>
      </c>
      <c r="N6994">
        <v>0</v>
      </c>
      <c r="O6994">
        <v>333333333</v>
      </c>
    </row>
    <row r="6995" spans="1:15" x14ac:dyDescent="0.3">
      <c r="A6995" t="s">
        <v>10615</v>
      </c>
      <c r="B6995">
        <v>824820002</v>
      </c>
      <c r="C6995" t="s">
        <v>11</v>
      </c>
      <c r="D6995">
        <v>2022</v>
      </c>
      <c r="E6995">
        <v>1</v>
      </c>
      <c r="F6995" t="s">
        <v>3621</v>
      </c>
      <c r="G6995" t="s">
        <v>3622</v>
      </c>
      <c r="H6995">
        <v>7426</v>
      </c>
      <c r="I6995" t="s">
        <v>354</v>
      </c>
      <c r="J6995">
        <v>6</v>
      </c>
      <c r="K6995">
        <v>5</v>
      </c>
      <c r="L6995">
        <v>68</v>
      </c>
      <c r="M6995">
        <v>0</v>
      </c>
      <c r="N6995">
        <v>0</v>
      </c>
      <c r="O6995">
        <v>833333333</v>
      </c>
    </row>
    <row r="6996" spans="1:15" x14ac:dyDescent="0.3">
      <c r="A6996" t="s">
        <v>10616</v>
      </c>
      <c r="B6996">
        <v>824820002</v>
      </c>
      <c r="C6996" t="s">
        <v>11</v>
      </c>
      <c r="D6996">
        <v>2022</v>
      </c>
      <c r="E6996">
        <v>1</v>
      </c>
      <c r="F6996" t="s">
        <v>3621</v>
      </c>
      <c r="G6996" t="s">
        <v>3622</v>
      </c>
      <c r="H6996">
        <v>7426</v>
      </c>
      <c r="I6996" t="s">
        <v>355</v>
      </c>
      <c r="J6996">
        <v>5</v>
      </c>
      <c r="K6996">
        <v>4</v>
      </c>
      <c r="L6996">
        <v>2566</v>
      </c>
      <c r="M6996">
        <v>0</v>
      </c>
      <c r="N6996">
        <v>0</v>
      </c>
      <c r="O6996">
        <v>4</v>
      </c>
    </row>
    <row r="6997" spans="1:15" x14ac:dyDescent="0.3">
      <c r="A6997" t="s">
        <v>10617</v>
      </c>
      <c r="B6997">
        <v>824820002</v>
      </c>
      <c r="C6997" t="s">
        <v>11</v>
      </c>
      <c r="D6997">
        <v>2022</v>
      </c>
      <c r="E6997">
        <v>1</v>
      </c>
      <c r="F6997" t="s">
        <v>3621</v>
      </c>
      <c r="G6997" t="s">
        <v>3622</v>
      </c>
      <c r="H6997">
        <v>7426</v>
      </c>
      <c r="I6997" t="s">
        <v>13</v>
      </c>
      <c r="J6997">
        <v>136</v>
      </c>
      <c r="K6997">
        <v>77</v>
      </c>
      <c r="L6997">
        <v>1861</v>
      </c>
      <c r="M6997">
        <v>6</v>
      </c>
      <c r="N6997">
        <v>5</v>
      </c>
      <c r="O6997">
        <v>419117647</v>
      </c>
    </row>
    <row r="6998" spans="1:15" x14ac:dyDescent="0.3">
      <c r="A6998" t="s">
        <v>10618</v>
      </c>
      <c r="B6998">
        <v>824820002</v>
      </c>
      <c r="C6998" t="s">
        <v>11</v>
      </c>
      <c r="D6998">
        <v>2022</v>
      </c>
      <c r="E6998">
        <v>1</v>
      </c>
      <c r="F6998" t="s">
        <v>3621</v>
      </c>
      <c r="G6998" t="s">
        <v>3622</v>
      </c>
      <c r="H6998">
        <v>7426</v>
      </c>
      <c r="I6998" t="s">
        <v>237</v>
      </c>
      <c r="J6998">
        <v>55</v>
      </c>
      <c r="K6998">
        <v>13</v>
      </c>
      <c r="L6998">
        <v>1238</v>
      </c>
      <c r="M6998">
        <v>0</v>
      </c>
      <c r="N6998">
        <v>0</v>
      </c>
      <c r="O6998">
        <v>90909091</v>
      </c>
    </row>
    <row r="6999" spans="1:15" x14ac:dyDescent="0.3">
      <c r="A6999" t="s">
        <v>10619</v>
      </c>
      <c r="B6999">
        <v>824820002</v>
      </c>
      <c r="C6999" t="s">
        <v>11</v>
      </c>
      <c r="D6999">
        <v>2022</v>
      </c>
      <c r="E6999">
        <v>1</v>
      </c>
      <c r="F6999" t="s">
        <v>3621</v>
      </c>
      <c r="G6999" t="s">
        <v>3622</v>
      </c>
      <c r="H6999">
        <v>7426</v>
      </c>
      <c r="I6999" t="s">
        <v>358</v>
      </c>
      <c r="J6999">
        <v>2</v>
      </c>
      <c r="K6999">
        <v>2</v>
      </c>
      <c r="L6999">
        <v>22</v>
      </c>
      <c r="M6999">
        <v>0</v>
      </c>
      <c r="N6999">
        <v>0</v>
      </c>
      <c r="O6999">
        <v>5</v>
      </c>
    </row>
    <row r="7000" spans="1:15" x14ac:dyDescent="0.3">
      <c r="A7000" t="s">
        <v>10620</v>
      </c>
      <c r="B7000">
        <v>824820002</v>
      </c>
      <c r="C7000" t="s">
        <v>11</v>
      </c>
      <c r="D7000">
        <v>2022</v>
      </c>
      <c r="E7000">
        <v>1</v>
      </c>
      <c r="F7000" t="s">
        <v>3621</v>
      </c>
      <c r="G7000" t="s">
        <v>3622</v>
      </c>
      <c r="H7000">
        <v>7426</v>
      </c>
      <c r="I7000" t="s">
        <v>359</v>
      </c>
      <c r="J7000">
        <v>294</v>
      </c>
      <c r="K7000">
        <v>156</v>
      </c>
      <c r="L7000">
        <v>2096</v>
      </c>
      <c r="M7000">
        <v>151</v>
      </c>
      <c r="N7000">
        <v>178807947</v>
      </c>
      <c r="O7000">
        <v>19047619</v>
      </c>
    </row>
    <row r="7001" spans="1:15" x14ac:dyDescent="0.3">
      <c r="A7001" t="s">
        <v>10621</v>
      </c>
      <c r="B7001">
        <v>824820002</v>
      </c>
      <c r="C7001" t="s">
        <v>11</v>
      </c>
      <c r="D7001">
        <v>2022</v>
      </c>
      <c r="E7001">
        <v>1</v>
      </c>
      <c r="F7001" t="s">
        <v>3621</v>
      </c>
      <c r="G7001" t="s">
        <v>3622</v>
      </c>
      <c r="H7001">
        <v>7426</v>
      </c>
      <c r="I7001" t="s">
        <v>3479</v>
      </c>
      <c r="J7001">
        <v>1</v>
      </c>
      <c r="K7001">
        <v>1</v>
      </c>
      <c r="L7001">
        <v>4</v>
      </c>
      <c r="M7001">
        <v>0</v>
      </c>
      <c r="N7001">
        <v>0</v>
      </c>
      <c r="O7001">
        <v>0</v>
      </c>
    </row>
    <row r="7002" spans="1:15" x14ac:dyDescent="0.3">
      <c r="A7002" t="s">
        <v>10622</v>
      </c>
      <c r="B7002">
        <v>824820002</v>
      </c>
      <c r="C7002" t="s">
        <v>11</v>
      </c>
      <c r="D7002">
        <v>2022</v>
      </c>
      <c r="E7002">
        <v>1</v>
      </c>
      <c r="F7002" t="s">
        <v>3621</v>
      </c>
      <c r="G7002" t="s">
        <v>3622</v>
      </c>
      <c r="H7002">
        <v>7426</v>
      </c>
      <c r="I7002" t="s">
        <v>3480</v>
      </c>
      <c r="J7002">
        <v>1</v>
      </c>
      <c r="K7002">
        <v>1</v>
      </c>
      <c r="L7002">
        <v>6</v>
      </c>
      <c r="M7002">
        <v>0</v>
      </c>
      <c r="N7002">
        <v>0</v>
      </c>
      <c r="O7002">
        <v>0</v>
      </c>
    </row>
    <row r="7003" spans="1:15" x14ac:dyDescent="0.3">
      <c r="A7003" t="s">
        <v>10623</v>
      </c>
      <c r="B7003">
        <v>824820002</v>
      </c>
      <c r="C7003" t="s">
        <v>11</v>
      </c>
      <c r="D7003">
        <v>2022</v>
      </c>
      <c r="E7003">
        <v>1</v>
      </c>
      <c r="F7003" t="s">
        <v>3621</v>
      </c>
      <c r="G7003" t="s">
        <v>3622</v>
      </c>
      <c r="H7003">
        <v>7426</v>
      </c>
      <c r="I7003" t="s">
        <v>3481</v>
      </c>
      <c r="J7003">
        <v>1</v>
      </c>
      <c r="K7003">
        <v>1</v>
      </c>
      <c r="L7003">
        <v>18</v>
      </c>
      <c r="M7003">
        <v>0</v>
      </c>
      <c r="N7003">
        <v>0</v>
      </c>
      <c r="O7003">
        <v>0</v>
      </c>
    </row>
    <row r="7004" spans="1:15" x14ac:dyDescent="0.3">
      <c r="A7004" t="s">
        <v>10624</v>
      </c>
      <c r="B7004">
        <v>824820002</v>
      </c>
      <c r="C7004" t="s">
        <v>11</v>
      </c>
      <c r="D7004">
        <v>2022</v>
      </c>
      <c r="E7004">
        <v>1</v>
      </c>
      <c r="F7004" t="s">
        <v>3621</v>
      </c>
      <c r="G7004" t="s">
        <v>3622</v>
      </c>
      <c r="H7004">
        <v>7426</v>
      </c>
      <c r="I7004" t="s">
        <v>3482</v>
      </c>
      <c r="J7004">
        <v>4</v>
      </c>
      <c r="K7004">
        <v>1</v>
      </c>
      <c r="L7004">
        <v>16</v>
      </c>
      <c r="M7004">
        <v>0</v>
      </c>
      <c r="N7004">
        <v>0</v>
      </c>
      <c r="O7004">
        <v>0</v>
      </c>
    </row>
    <row r="7005" spans="1:15" x14ac:dyDescent="0.3">
      <c r="A7005" t="s">
        <v>10625</v>
      </c>
      <c r="B7005">
        <v>824820002</v>
      </c>
      <c r="C7005" t="s">
        <v>11</v>
      </c>
      <c r="D7005">
        <v>2022</v>
      </c>
      <c r="E7005">
        <v>1</v>
      </c>
      <c r="F7005" t="s">
        <v>3621</v>
      </c>
      <c r="G7005" t="s">
        <v>3622</v>
      </c>
      <c r="H7005">
        <v>7426</v>
      </c>
      <c r="I7005" t="s">
        <v>1593</v>
      </c>
      <c r="J7005">
        <v>2</v>
      </c>
      <c r="K7005">
        <v>1</v>
      </c>
      <c r="L7005">
        <v>365</v>
      </c>
      <c r="M7005">
        <v>0</v>
      </c>
      <c r="N7005">
        <v>0</v>
      </c>
      <c r="O7005">
        <v>0</v>
      </c>
    </row>
    <row r="7006" spans="1:15" x14ac:dyDescent="0.3">
      <c r="A7006" t="s">
        <v>10626</v>
      </c>
      <c r="B7006">
        <v>824820002</v>
      </c>
      <c r="C7006" t="s">
        <v>11</v>
      </c>
      <c r="D7006">
        <v>2022</v>
      </c>
      <c r="E7006">
        <v>1</v>
      </c>
      <c r="F7006" t="s">
        <v>3621</v>
      </c>
      <c r="G7006" t="s">
        <v>3622</v>
      </c>
      <c r="H7006">
        <v>7426</v>
      </c>
      <c r="I7006" t="s">
        <v>3483</v>
      </c>
      <c r="J7006">
        <v>1</v>
      </c>
      <c r="K7006">
        <v>1</v>
      </c>
      <c r="L7006">
        <v>0</v>
      </c>
      <c r="M7006">
        <v>0</v>
      </c>
      <c r="N7006">
        <v>0</v>
      </c>
      <c r="O7006">
        <v>1</v>
      </c>
    </row>
    <row r="7007" spans="1:15" x14ac:dyDescent="0.3">
      <c r="A7007" t="s">
        <v>10627</v>
      </c>
      <c r="B7007">
        <v>824820002</v>
      </c>
      <c r="C7007" t="s">
        <v>11</v>
      </c>
      <c r="D7007">
        <v>2022</v>
      </c>
      <c r="E7007">
        <v>1</v>
      </c>
      <c r="F7007" t="s">
        <v>3621</v>
      </c>
      <c r="G7007" t="s">
        <v>3622</v>
      </c>
      <c r="H7007">
        <v>7426</v>
      </c>
      <c r="I7007" t="s">
        <v>3484</v>
      </c>
      <c r="J7007">
        <v>1</v>
      </c>
      <c r="K7007">
        <v>1</v>
      </c>
      <c r="L7007">
        <v>0</v>
      </c>
      <c r="M7007">
        <v>0</v>
      </c>
      <c r="N7007">
        <v>0</v>
      </c>
      <c r="O7007">
        <v>1</v>
      </c>
    </row>
    <row r="7008" spans="1:15" x14ac:dyDescent="0.3">
      <c r="A7008" t="s">
        <v>10628</v>
      </c>
      <c r="B7008">
        <v>824820002</v>
      </c>
      <c r="C7008" t="s">
        <v>11</v>
      </c>
      <c r="D7008">
        <v>2022</v>
      </c>
      <c r="E7008">
        <v>1</v>
      </c>
      <c r="F7008" t="s">
        <v>3621</v>
      </c>
      <c r="G7008" t="s">
        <v>3622</v>
      </c>
      <c r="H7008">
        <v>7426</v>
      </c>
      <c r="I7008" t="s">
        <v>3485</v>
      </c>
      <c r="J7008">
        <v>1</v>
      </c>
      <c r="K7008">
        <v>1</v>
      </c>
      <c r="L7008">
        <v>0</v>
      </c>
      <c r="M7008">
        <v>0</v>
      </c>
      <c r="N7008">
        <v>0</v>
      </c>
      <c r="O7008">
        <v>1</v>
      </c>
    </row>
    <row r="7009" spans="1:15" x14ac:dyDescent="0.3">
      <c r="A7009" t="s">
        <v>10629</v>
      </c>
      <c r="B7009">
        <v>824820002</v>
      </c>
      <c r="C7009" t="s">
        <v>11</v>
      </c>
      <c r="D7009">
        <v>2022</v>
      </c>
      <c r="E7009">
        <v>1</v>
      </c>
      <c r="F7009" t="s">
        <v>3621</v>
      </c>
      <c r="G7009" t="s">
        <v>3622</v>
      </c>
      <c r="H7009">
        <v>7426</v>
      </c>
      <c r="I7009" t="s">
        <v>3486</v>
      </c>
      <c r="J7009">
        <v>2</v>
      </c>
      <c r="K7009">
        <v>1</v>
      </c>
      <c r="L7009">
        <v>115</v>
      </c>
      <c r="M7009">
        <v>0</v>
      </c>
      <c r="N7009">
        <v>0</v>
      </c>
      <c r="O7009">
        <v>0</v>
      </c>
    </row>
    <row r="7010" spans="1:15" x14ac:dyDescent="0.3">
      <c r="A7010" t="s">
        <v>10630</v>
      </c>
      <c r="B7010">
        <v>824820002</v>
      </c>
      <c r="C7010" t="s">
        <v>11</v>
      </c>
      <c r="D7010">
        <v>2022</v>
      </c>
      <c r="E7010">
        <v>1</v>
      </c>
      <c r="F7010" t="s">
        <v>3621</v>
      </c>
      <c r="G7010" t="s">
        <v>3622</v>
      </c>
      <c r="H7010">
        <v>7426</v>
      </c>
      <c r="I7010" t="s">
        <v>1236</v>
      </c>
      <c r="J7010">
        <v>1</v>
      </c>
      <c r="K7010">
        <v>1</v>
      </c>
      <c r="L7010">
        <v>15</v>
      </c>
      <c r="M7010">
        <v>0</v>
      </c>
      <c r="N7010">
        <v>0</v>
      </c>
      <c r="O7010">
        <v>0</v>
      </c>
    </row>
    <row r="7011" spans="1:15" x14ac:dyDescent="0.3">
      <c r="A7011" t="s">
        <v>10631</v>
      </c>
      <c r="B7011">
        <v>824820002</v>
      </c>
      <c r="C7011" t="s">
        <v>11</v>
      </c>
      <c r="D7011">
        <v>2022</v>
      </c>
      <c r="E7011">
        <v>1</v>
      </c>
      <c r="F7011" t="s">
        <v>3621</v>
      </c>
      <c r="G7011" t="s">
        <v>3622</v>
      </c>
      <c r="H7011">
        <v>7426</v>
      </c>
      <c r="I7011" t="s">
        <v>3487</v>
      </c>
      <c r="J7011">
        <v>1</v>
      </c>
      <c r="K7011">
        <v>1</v>
      </c>
      <c r="L7011">
        <v>14</v>
      </c>
      <c r="M7011">
        <v>0</v>
      </c>
      <c r="N7011">
        <v>0</v>
      </c>
      <c r="O7011">
        <v>0</v>
      </c>
    </row>
    <row r="7012" spans="1:15" x14ac:dyDescent="0.3">
      <c r="A7012" t="s">
        <v>10632</v>
      </c>
      <c r="B7012">
        <v>824820002</v>
      </c>
      <c r="C7012" t="s">
        <v>11</v>
      </c>
      <c r="D7012">
        <v>2022</v>
      </c>
      <c r="E7012">
        <v>1</v>
      </c>
      <c r="F7012" t="s">
        <v>3621</v>
      </c>
      <c r="G7012" t="s">
        <v>3622</v>
      </c>
      <c r="H7012">
        <v>7426</v>
      </c>
      <c r="I7012" t="s">
        <v>3488</v>
      </c>
      <c r="J7012">
        <v>1</v>
      </c>
      <c r="K7012">
        <v>1</v>
      </c>
      <c r="L7012">
        <v>31</v>
      </c>
      <c r="M7012">
        <v>0</v>
      </c>
      <c r="N7012">
        <v>0</v>
      </c>
      <c r="O7012">
        <v>0</v>
      </c>
    </row>
    <row r="7013" spans="1:15" x14ac:dyDescent="0.3">
      <c r="A7013" t="s">
        <v>10633</v>
      </c>
      <c r="B7013">
        <v>824820002</v>
      </c>
      <c r="C7013" t="s">
        <v>11</v>
      </c>
      <c r="D7013">
        <v>2022</v>
      </c>
      <c r="E7013">
        <v>1</v>
      </c>
      <c r="F7013" t="s">
        <v>3621</v>
      </c>
      <c r="G7013" t="s">
        <v>3622</v>
      </c>
      <c r="H7013">
        <v>7426</v>
      </c>
      <c r="I7013" t="s">
        <v>3489</v>
      </c>
      <c r="J7013">
        <v>1</v>
      </c>
      <c r="K7013">
        <v>1</v>
      </c>
      <c r="L7013">
        <v>0</v>
      </c>
      <c r="M7013">
        <v>0</v>
      </c>
      <c r="N7013">
        <v>0</v>
      </c>
      <c r="O7013">
        <v>1</v>
      </c>
    </row>
    <row r="7014" spans="1:15" x14ac:dyDescent="0.3">
      <c r="A7014" t="s">
        <v>10634</v>
      </c>
      <c r="B7014">
        <v>824820002</v>
      </c>
      <c r="C7014" t="s">
        <v>11</v>
      </c>
      <c r="D7014">
        <v>2022</v>
      </c>
      <c r="E7014">
        <v>1</v>
      </c>
      <c r="F7014" t="s">
        <v>3621</v>
      </c>
      <c r="G7014" t="s">
        <v>3622</v>
      </c>
      <c r="H7014">
        <v>7426</v>
      </c>
      <c r="I7014" t="s">
        <v>1486</v>
      </c>
      <c r="J7014">
        <v>1</v>
      </c>
      <c r="K7014">
        <v>1</v>
      </c>
      <c r="L7014">
        <v>19</v>
      </c>
      <c r="M7014">
        <v>0</v>
      </c>
      <c r="N7014">
        <v>0</v>
      </c>
      <c r="O7014">
        <v>0</v>
      </c>
    </row>
    <row r="7015" spans="1:15" x14ac:dyDescent="0.3">
      <c r="A7015" t="s">
        <v>10635</v>
      </c>
      <c r="B7015">
        <v>824820002</v>
      </c>
      <c r="C7015" t="s">
        <v>11</v>
      </c>
      <c r="D7015">
        <v>2022</v>
      </c>
      <c r="E7015">
        <v>1</v>
      </c>
      <c r="F7015" t="s">
        <v>3621</v>
      </c>
      <c r="G7015" t="s">
        <v>3622</v>
      </c>
      <c r="H7015">
        <v>7426</v>
      </c>
      <c r="I7015" t="s">
        <v>3490</v>
      </c>
      <c r="J7015">
        <v>1</v>
      </c>
      <c r="K7015">
        <v>1</v>
      </c>
      <c r="L7015">
        <v>9</v>
      </c>
      <c r="M7015">
        <v>0</v>
      </c>
      <c r="N7015">
        <v>0</v>
      </c>
      <c r="O7015">
        <v>0</v>
      </c>
    </row>
    <row r="7016" spans="1:15" x14ac:dyDescent="0.3">
      <c r="A7016" t="s">
        <v>10636</v>
      </c>
      <c r="B7016">
        <v>824820002</v>
      </c>
      <c r="C7016" t="s">
        <v>11</v>
      </c>
      <c r="D7016">
        <v>2022</v>
      </c>
      <c r="E7016">
        <v>1</v>
      </c>
      <c r="F7016" t="s">
        <v>3621</v>
      </c>
      <c r="G7016" t="s">
        <v>3622</v>
      </c>
      <c r="H7016">
        <v>7426</v>
      </c>
      <c r="I7016" t="s">
        <v>3491</v>
      </c>
      <c r="J7016">
        <v>1</v>
      </c>
      <c r="K7016">
        <v>1</v>
      </c>
      <c r="L7016">
        <v>8</v>
      </c>
      <c r="M7016">
        <v>0</v>
      </c>
      <c r="N7016">
        <v>0</v>
      </c>
      <c r="O7016">
        <v>0</v>
      </c>
    </row>
    <row r="7017" spans="1:15" x14ac:dyDescent="0.3">
      <c r="A7017" t="s">
        <v>10637</v>
      </c>
      <c r="B7017">
        <v>824820002</v>
      </c>
      <c r="C7017" t="s">
        <v>11</v>
      </c>
      <c r="D7017">
        <v>2022</v>
      </c>
      <c r="E7017">
        <v>1</v>
      </c>
      <c r="F7017" t="s">
        <v>3621</v>
      </c>
      <c r="G7017" t="s">
        <v>3622</v>
      </c>
      <c r="H7017">
        <v>7426</v>
      </c>
      <c r="I7017" t="s">
        <v>3492</v>
      </c>
      <c r="J7017">
        <v>1</v>
      </c>
      <c r="K7017">
        <v>1</v>
      </c>
      <c r="L7017">
        <v>1456</v>
      </c>
      <c r="M7017">
        <v>0</v>
      </c>
      <c r="N7017">
        <v>0</v>
      </c>
      <c r="O7017">
        <v>0</v>
      </c>
    </row>
    <row r="7018" spans="1:15" x14ac:dyDescent="0.3">
      <c r="A7018" t="s">
        <v>10638</v>
      </c>
      <c r="B7018">
        <v>824820002</v>
      </c>
      <c r="C7018" t="s">
        <v>11</v>
      </c>
      <c r="D7018">
        <v>2022</v>
      </c>
      <c r="E7018">
        <v>1</v>
      </c>
      <c r="F7018" t="s">
        <v>3621</v>
      </c>
      <c r="G7018" t="s">
        <v>3622</v>
      </c>
      <c r="H7018">
        <v>7426</v>
      </c>
      <c r="I7018" t="s">
        <v>699</v>
      </c>
      <c r="J7018">
        <v>1</v>
      </c>
      <c r="K7018">
        <v>1</v>
      </c>
      <c r="L7018">
        <v>32</v>
      </c>
      <c r="M7018">
        <v>0</v>
      </c>
      <c r="N7018">
        <v>0</v>
      </c>
      <c r="O7018">
        <v>0</v>
      </c>
    </row>
    <row r="7019" spans="1:15" x14ac:dyDescent="0.3">
      <c r="A7019" t="s">
        <v>10639</v>
      </c>
      <c r="B7019">
        <v>824820002</v>
      </c>
      <c r="C7019" t="s">
        <v>11</v>
      </c>
      <c r="D7019">
        <v>2022</v>
      </c>
      <c r="E7019">
        <v>1</v>
      </c>
      <c r="F7019" t="s">
        <v>3621</v>
      </c>
      <c r="G7019" t="s">
        <v>3622</v>
      </c>
      <c r="H7019">
        <v>7426</v>
      </c>
      <c r="I7019" t="s">
        <v>3493</v>
      </c>
      <c r="J7019">
        <v>3</v>
      </c>
      <c r="K7019">
        <v>2</v>
      </c>
      <c r="L7019">
        <v>12</v>
      </c>
      <c r="M7019">
        <v>0</v>
      </c>
      <c r="N7019">
        <v>0</v>
      </c>
      <c r="O7019">
        <v>0</v>
      </c>
    </row>
    <row r="7020" spans="1:15" x14ac:dyDescent="0.3">
      <c r="A7020" t="s">
        <v>10640</v>
      </c>
      <c r="B7020">
        <v>824820002</v>
      </c>
      <c r="C7020" t="s">
        <v>11</v>
      </c>
      <c r="D7020">
        <v>2022</v>
      </c>
      <c r="E7020">
        <v>1</v>
      </c>
      <c r="F7020" t="s">
        <v>3621</v>
      </c>
      <c r="G7020" t="s">
        <v>3622</v>
      </c>
      <c r="H7020">
        <v>7426</v>
      </c>
      <c r="I7020" t="s">
        <v>907</v>
      </c>
      <c r="J7020">
        <v>3</v>
      </c>
      <c r="K7020">
        <v>3</v>
      </c>
      <c r="L7020">
        <v>23</v>
      </c>
      <c r="M7020">
        <v>0</v>
      </c>
      <c r="N7020">
        <v>0</v>
      </c>
      <c r="O7020">
        <v>666666667</v>
      </c>
    </row>
    <row r="7021" spans="1:15" x14ac:dyDescent="0.3">
      <c r="A7021" t="s">
        <v>10641</v>
      </c>
      <c r="B7021">
        <v>824820002</v>
      </c>
      <c r="C7021" t="s">
        <v>11</v>
      </c>
      <c r="D7021">
        <v>2022</v>
      </c>
      <c r="E7021">
        <v>1</v>
      </c>
      <c r="F7021" t="s">
        <v>3621</v>
      </c>
      <c r="G7021" t="s">
        <v>3622</v>
      </c>
      <c r="H7021">
        <v>7426</v>
      </c>
      <c r="I7021" t="s">
        <v>2388</v>
      </c>
      <c r="J7021">
        <v>1</v>
      </c>
      <c r="K7021">
        <v>1</v>
      </c>
      <c r="L7021">
        <v>0</v>
      </c>
      <c r="M7021">
        <v>0</v>
      </c>
      <c r="N7021">
        <v>0</v>
      </c>
      <c r="O7021">
        <v>1</v>
      </c>
    </row>
    <row r="7022" spans="1:15" x14ac:dyDescent="0.3">
      <c r="A7022" t="s">
        <v>10642</v>
      </c>
      <c r="B7022">
        <v>824820002</v>
      </c>
      <c r="C7022" t="s">
        <v>11</v>
      </c>
      <c r="D7022">
        <v>2022</v>
      </c>
      <c r="E7022">
        <v>1</v>
      </c>
      <c r="F7022" t="s">
        <v>3621</v>
      </c>
      <c r="G7022" t="s">
        <v>3622</v>
      </c>
      <c r="H7022">
        <v>7426</v>
      </c>
      <c r="I7022" t="s">
        <v>2115</v>
      </c>
      <c r="J7022">
        <v>2</v>
      </c>
      <c r="K7022">
        <v>2</v>
      </c>
      <c r="L7022">
        <v>0</v>
      </c>
      <c r="M7022">
        <v>0</v>
      </c>
      <c r="N7022">
        <v>0</v>
      </c>
      <c r="O7022">
        <v>1</v>
      </c>
    </row>
    <row r="7023" spans="1:15" x14ac:dyDescent="0.3">
      <c r="A7023" t="s">
        <v>10643</v>
      </c>
      <c r="B7023">
        <v>824820002</v>
      </c>
      <c r="C7023" t="s">
        <v>11</v>
      </c>
      <c r="D7023">
        <v>2022</v>
      </c>
      <c r="E7023">
        <v>1</v>
      </c>
      <c r="F7023" t="s">
        <v>3621</v>
      </c>
      <c r="G7023" t="s">
        <v>3622</v>
      </c>
      <c r="H7023">
        <v>7426</v>
      </c>
      <c r="I7023" t="s">
        <v>615</v>
      </c>
      <c r="J7023">
        <v>1</v>
      </c>
      <c r="K7023">
        <v>1</v>
      </c>
      <c r="L7023">
        <v>11</v>
      </c>
      <c r="M7023">
        <v>0</v>
      </c>
      <c r="N7023">
        <v>0</v>
      </c>
      <c r="O7023">
        <v>0</v>
      </c>
    </row>
    <row r="7024" spans="1:15" x14ac:dyDescent="0.3">
      <c r="A7024" t="s">
        <v>10644</v>
      </c>
      <c r="B7024">
        <v>824820002</v>
      </c>
      <c r="C7024" t="s">
        <v>11</v>
      </c>
      <c r="D7024">
        <v>2022</v>
      </c>
      <c r="E7024">
        <v>1</v>
      </c>
      <c r="F7024" t="s">
        <v>3621</v>
      </c>
      <c r="G7024" t="s">
        <v>3622</v>
      </c>
      <c r="H7024">
        <v>7426</v>
      </c>
      <c r="I7024" t="s">
        <v>908</v>
      </c>
      <c r="J7024">
        <v>1</v>
      </c>
      <c r="K7024">
        <v>1</v>
      </c>
      <c r="L7024">
        <v>27</v>
      </c>
      <c r="M7024">
        <v>0</v>
      </c>
      <c r="N7024">
        <v>0</v>
      </c>
      <c r="O7024">
        <v>0</v>
      </c>
    </row>
    <row r="7025" spans="1:15" x14ac:dyDescent="0.3">
      <c r="A7025" t="s">
        <v>10645</v>
      </c>
      <c r="B7025">
        <v>824820002</v>
      </c>
      <c r="C7025" t="s">
        <v>11</v>
      </c>
      <c r="D7025">
        <v>2022</v>
      </c>
      <c r="E7025">
        <v>1</v>
      </c>
      <c r="F7025" t="s">
        <v>3621</v>
      </c>
      <c r="G7025" t="s">
        <v>3622</v>
      </c>
      <c r="H7025">
        <v>7426</v>
      </c>
      <c r="I7025" t="s">
        <v>803</v>
      </c>
      <c r="J7025">
        <v>1</v>
      </c>
      <c r="K7025">
        <v>1</v>
      </c>
      <c r="L7025">
        <v>0</v>
      </c>
      <c r="M7025">
        <v>0</v>
      </c>
      <c r="N7025">
        <v>0</v>
      </c>
      <c r="O7025">
        <v>1</v>
      </c>
    </row>
    <row r="7026" spans="1:15" x14ac:dyDescent="0.3">
      <c r="A7026" t="s">
        <v>10646</v>
      </c>
      <c r="B7026">
        <v>824820002</v>
      </c>
      <c r="C7026" t="s">
        <v>11</v>
      </c>
      <c r="D7026">
        <v>2022</v>
      </c>
      <c r="E7026">
        <v>1</v>
      </c>
      <c r="F7026" t="s">
        <v>3621</v>
      </c>
      <c r="G7026" t="s">
        <v>3622</v>
      </c>
      <c r="H7026">
        <v>7426</v>
      </c>
      <c r="I7026" t="s">
        <v>142</v>
      </c>
      <c r="J7026">
        <v>3</v>
      </c>
      <c r="K7026">
        <v>3</v>
      </c>
      <c r="L7026">
        <v>5</v>
      </c>
      <c r="M7026">
        <v>0</v>
      </c>
      <c r="N7026">
        <v>0</v>
      </c>
      <c r="O7026">
        <v>0</v>
      </c>
    </row>
    <row r="7027" spans="1:15" x14ac:dyDescent="0.3">
      <c r="A7027" t="s">
        <v>10647</v>
      </c>
      <c r="B7027">
        <v>824820002</v>
      </c>
      <c r="C7027" t="s">
        <v>11</v>
      </c>
      <c r="D7027">
        <v>2022</v>
      </c>
      <c r="E7027">
        <v>1</v>
      </c>
      <c r="F7027" t="s">
        <v>3621</v>
      </c>
      <c r="G7027" t="s">
        <v>3622</v>
      </c>
      <c r="H7027">
        <v>7426</v>
      </c>
      <c r="I7027" t="s">
        <v>3494</v>
      </c>
      <c r="J7027">
        <v>1</v>
      </c>
      <c r="K7027">
        <v>1</v>
      </c>
      <c r="L7027">
        <v>0</v>
      </c>
      <c r="M7027">
        <v>0</v>
      </c>
      <c r="N7027">
        <v>0</v>
      </c>
      <c r="O7027">
        <v>1</v>
      </c>
    </row>
    <row r="7028" spans="1:15" x14ac:dyDescent="0.3">
      <c r="A7028" t="s">
        <v>10648</v>
      </c>
      <c r="B7028">
        <v>824820002</v>
      </c>
      <c r="C7028" t="s">
        <v>11</v>
      </c>
      <c r="D7028">
        <v>2022</v>
      </c>
      <c r="E7028">
        <v>1</v>
      </c>
      <c r="F7028" t="s">
        <v>3621</v>
      </c>
      <c r="G7028" t="s">
        <v>3622</v>
      </c>
      <c r="H7028">
        <v>7426</v>
      </c>
      <c r="I7028" t="s">
        <v>3495</v>
      </c>
      <c r="J7028">
        <v>1</v>
      </c>
      <c r="K7028">
        <v>1</v>
      </c>
      <c r="L7028">
        <v>196</v>
      </c>
      <c r="M7028">
        <v>0</v>
      </c>
      <c r="N7028">
        <v>0</v>
      </c>
      <c r="O7028">
        <v>0</v>
      </c>
    </row>
    <row r="7029" spans="1:15" x14ac:dyDescent="0.3">
      <c r="A7029" t="s">
        <v>10649</v>
      </c>
      <c r="B7029">
        <v>824820002</v>
      </c>
      <c r="C7029" t="s">
        <v>11</v>
      </c>
      <c r="D7029">
        <v>2022</v>
      </c>
      <c r="E7029">
        <v>1</v>
      </c>
      <c r="F7029" t="s">
        <v>3621</v>
      </c>
      <c r="G7029" t="s">
        <v>3622</v>
      </c>
      <c r="H7029">
        <v>7426</v>
      </c>
      <c r="I7029" t="s">
        <v>1017</v>
      </c>
      <c r="J7029">
        <v>2</v>
      </c>
      <c r="K7029">
        <v>1</v>
      </c>
      <c r="L7029">
        <v>45</v>
      </c>
      <c r="M7029">
        <v>1</v>
      </c>
      <c r="N7029">
        <v>0</v>
      </c>
      <c r="O7029">
        <v>0</v>
      </c>
    </row>
    <row r="7030" spans="1:15" x14ac:dyDescent="0.3">
      <c r="A7030" t="s">
        <v>10650</v>
      </c>
      <c r="B7030">
        <v>824820002</v>
      </c>
      <c r="C7030" t="s">
        <v>11</v>
      </c>
      <c r="D7030">
        <v>2022</v>
      </c>
      <c r="E7030">
        <v>1</v>
      </c>
      <c r="F7030" t="s">
        <v>3621</v>
      </c>
      <c r="G7030" t="s">
        <v>3622</v>
      </c>
      <c r="H7030">
        <v>7426</v>
      </c>
      <c r="I7030" t="s">
        <v>204</v>
      </c>
      <c r="J7030">
        <v>3</v>
      </c>
      <c r="K7030">
        <v>2</v>
      </c>
      <c r="L7030">
        <v>8233</v>
      </c>
      <c r="M7030">
        <v>0</v>
      </c>
      <c r="N7030">
        <v>0</v>
      </c>
      <c r="O7030">
        <v>0</v>
      </c>
    </row>
    <row r="7031" spans="1:15" x14ac:dyDescent="0.3">
      <c r="A7031" t="s">
        <v>10651</v>
      </c>
      <c r="B7031">
        <v>824820002</v>
      </c>
      <c r="C7031" t="s">
        <v>11</v>
      </c>
      <c r="D7031">
        <v>2022</v>
      </c>
      <c r="E7031">
        <v>1</v>
      </c>
      <c r="F7031" t="s">
        <v>3621</v>
      </c>
      <c r="G7031" t="s">
        <v>3622</v>
      </c>
      <c r="H7031">
        <v>7426</v>
      </c>
      <c r="I7031" t="s">
        <v>418</v>
      </c>
      <c r="J7031">
        <v>1</v>
      </c>
      <c r="K7031">
        <v>1</v>
      </c>
      <c r="L7031">
        <v>30</v>
      </c>
      <c r="M7031">
        <v>0</v>
      </c>
      <c r="N7031">
        <v>0</v>
      </c>
      <c r="O7031">
        <v>0</v>
      </c>
    </row>
    <row r="7032" spans="1:15" x14ac:dyDescent="0.3">
      <c r="A7032" t="s">
        <v>10652</v>
      </c>
      <c r="B7032">
        <v>824820002</v>
      </c>
      <c r="C7032" t="s">
        <v>11</v>
      </c>
      <c r="D7032">
        <v>2022</v>
      </c>
      <c r="E7032">
        <v>1</v>
      </c>
      <c r="F7032" t="s">
        <v>3621</v>
      </c>
      <c r="G7032" t="s">
        <v>3622</v>
      </c>
      <c r="H7032">
        <v>7426</v>
      </c>
      <c r="I7032" t="s">
        <v>14</v>
      </c>
      <c r="J7032">
        <v>2</v>
      </c>
      <c r="K7032">
        <v>2</v>
      </c>
      <c r="L7032">
        <v>158</v>
      </c>
      <c r="M7032">
        <v>0</v>
      </c>
      <c r="N7032">
        <v>0</v>
      </c>
      <c r="O7032">
        <v>5</v>
      </c>
    </row>
    <row r="7033" spans="1:15" x14ac:dyDescent="0.3">
      <c r="A7033" t="s">
        <v>10653</v>
      </c>
      <c r="B7033">
        <v>824820002</v>
      </c>
      <c r="C7033" t="s">
        <v>11</v>
      </c>
      <c r="D7033">
        <v>2022</v>
      </c>
      <c r="E7033">
        <v>1</v>
      </c>
      <c r="F7033" t="s">
        <v>3621</v>
      </c>
      <c r="G7033" t="s">
        <v>3622</v>
      </c>
      <c r="H7033">
        <v>7426</v>
      </c>
      <c r="I7033" t="s">
        <v>175</v>
      </c>
      <c r="J7033">
        <v>2</v>
      </c>
      <c r="K7033">
        <v>2</v>
      </c>
      <c r="L7033">
        <v>0</v>
      </c>
      <c r="M7033">
        <v>2</v>
      </c>
      <c r="N7033">
        <v>1</v>
      </c>
      <c r="O7033">
        <v>1</v>
      </c>
    </row>
    <row r="7034" spans="1:15" x14ac:dyDescent="0.3">
      <c r="A7034" t="s">
        <v>10654</v>
      </c>
      <c r="B7034">
        <v>824820002</v>
      </c>
      <c r="C7034" t="s">
        <v>11</v>
      </c>
      <c r="D7034">
        <v>2022</v>
      </c>
      <c r="E7034">
        <v>1</v>
      </c>
      <c r="F7034" t="s">
        <v>3621</v>
      </c>
      <c r="G7034" t="s">
        <v>3622</v>
      </c>
      <c r="H7034">
        <v>7426</v>
      </c>
      <c r="I7034" t="s">
        <v>96</v>
      </c>
      <c r="J7034">
        <v>5</v>
      </c>
      <c r="K7034">
        <v>4</v>
      </c>
      <c r="L7034">
        <v>865</v>
      </c>
      <c r="M7034">
        <v>4</v>
      </c>
      <c r="N7034">
        <v>75</v>
      </c>
      <c r="O7034">
        <v>6</v>
      </c>
    </row>
    <row r="7035" spans="1:15" x14ac:dyDescent="0.3">
      <c r="A7035" t="s">
        <v>10655</v>
      </c>
      <c r="B7035">
        <v>824820002</v>
      </c>
      <c r="C7035" t="s">
        <v>11</v>
      </c>
      <c r="D7035">
        <v>2022</v>
      </c>
      <c r="E7035">
        <v>1</v>
      </c>
      <c r="F7035" t="s">
        <v>3621</v>
      </c>
      <c r="G7035" t="s">
        <v>3622</v>
      </c>
      <c r="H7035">
        <v>7426</v>
      </c>
      <c r="I7035" t="s">
        <v>15</v>
      </c>
      <c r="J7035">
        <v>1</v>
      </c>
      <c r="K7035">
        <v>1</v>
      </c>
      <c r="L7035">
        <v>8</v>
      </c>
      <c r="M7035">
        <v>0</v>
      </c>
      <c r="N7035">
        <v>0</v>
      </c>
      <c r="O7035">
        <v>0</v>
      </c>
    </row>
    <row r="7036" spans="1:15" x14ac:dyDescent="0.3">
      <c r="A7036" t="s">
        <v>10656</v>
      </c>
      <c r="B7036">
        <v>824820002</v>
      </c>
      <c r="C7036" t="s">
        <v>11</v>
      </c>
      <c r="D7036">
        <v>2022</v>
      </c>
      <c r="E7036">
        <v>1</v>
      </c>
      <c r="F7036" t="s">
        <v>3621</v>
      </c>
      <c r="G7036" t="s">
        <v>3622</v>
      </c>
      <c r="H7036">
        <v>7426</v>
      </c>
      <c r="I7036" t="s">
        <v>17</v>
      </c>
      <c r="J7036">
        <v>22</v>
      </c>
      <c r="K7036">
        <v>14</v>
      </c>
      <c r="L7036">
        <v>1655</v>
      </c>
      <c r="M7036">
        <v>13</v>
      </c>
      <c r="N7036">
        <v>615384615</v>
      </c>
      <c r="O7036">
        <v>590909091</v>
      </c>
    </row>
    <row r="7037" spans="1:15" x14ac:dyDescent="0.3">
      <c r="A7037" t="s">
        <v>10657</v>
      </c>
      <c r="B7037">
        <v>824820002</v>
      </c>
      <c r="C7037" t="s">
        <v>11</v>
      </c>
      <c r="D7037">
        <v>2022</v>
      </c>
      <c r="E7037">
        <v>1</v>
      </c>
      <c r="F7037" t="s">
        <v>3621</v>
      </c>
      <c r="G7037" t="s">
        <v>3622</v>
      </c>
      <c r="H7037">
        <v>7426</v>
      </c>
      <c r="I7037" t="s">
        <v>240</v>
      </c>
      <c r="J7037">
        <v>1</v>
      </c>
      <c r="K7037">
        <v>1</v>
      </c>
      <c r="L7037">
        <v>7</v>
      </c>
      <c r="M7037">
        <v>0</v>
      </c>
      <c r="N7037">
        <v>0</v>
      </c>
      <c r="O7037">
        <v>0</v>
      </c>
    </row>
    <row r="7038" spans="1:15" x14ac:dyDescent="0.3">
      <c r="A7038" t="s">
        <v>10658</v>
      </c>
      <c r="B7038">
        <v>824820002</v>
      </c>
      <c r="C7038" t="s">
        <v>11</v>
      </c>
      <c r="D7038">
        <v>2022</v>
      </c>
      <c r="E7038">
        <v>1</v>
      </c>
      <c r="F7038" t="s">
        <v>3621</v>
      </c>
      <c r="G7038" t="s">
        <v>3622</v>
      </c>
      <c r="H7038">
        <v>7426</v>
      </c>
      <c r="I7038" t="s">
        <v>22</v>
      </c>
      <c r="J7038">
        <v>57</v>
      </c>
      <c r="K7038">
        <v>50</v>
      </c>
      <c r="L7038">
        <v>1537</v>
      </c>
      <c r="M7038">
        <v>40</v>
      </c>
      <c r="N7038">
        <v>725</v>
      </c>
      <c r="O7038">
        <v>666666667</v>
      </c>
    </row>
    <row r="7039" spans="1:15" x14ac:dyDescent="0.3">
      <c r="A7039" t="s">
        <v>10659</v>
      </c>
      <c r="B7039">
        <v>824820002</v>
      </c>
      <c r="C7039" t="s">
        <v>11</v>
      </c>
      <c r="D7039">
        <v>2022</v>
      </c>
      <c r="E7039">
        <v>1</v>
      </c>
      <c r="F7039" t="s">
        <v>3621</v>
      </c>
      <c r="G7039" t="s">
        <v>3622</v>
      </c>
      <c r="H7039">
        <v>7426</v>
      </c>
      <c r="I7039" t="s">
        <v>1614</v>
      </c>
      <c r="J7039">
        <v>1</v>
      </c>
      <c r="K7039">
        <v>1</v>
      </c>
      <c r="L7039">
        <v>0</v>
      </c>
      <c r="M7039">
        <v>1</v>
      </c>
      <c r="N7039">
        <v>1</v>
      </c>
      <c r="O7039">
        <v>1</v>
      </c>
    </row>
    <row r="7040" spans="1:15" x14ac:dyDescent="0.3">
      <c r="A7040" t="s">
        <v>10660</v>
      </c>
      <c r="B7040">
        <v>824820002</v>
      </c>
      <c r="C7040" t="s">
        <v>11</v>
      </c>
      <c r="D7040">
        <v>2022</v>
      </c>
      <c r="E7040">
        <v>1</v>
      </c>
      <c r="F7040" t="s">
        <v>3621</v>
      </c>
      <c r="G7040" t="s">
        <v>3622</v>
      </c>
      <c r="H7040">
        <v>7426</v>
      </c>
      <c r="I7040" t="s">
        <v>23</v>
      </c>
      <c r="J7040">
        <v>2</v>
      </c>
      <c r="K7040">
        <v>2</v>
      </c>
      <c r="L7040">
        <v>0</v>
      </c>
      <c r="M7040">
        <v>2</v>
      </c>
      <c r="N7040">
        <v>1</v>
      </c>
      <c r="O7040">
        <v>1</v>
      </c>
    </row>
    <row r="7041" spans="1:15" x14ac:dyDescent="0.3">
      <c r="A7041" t="s">
        <v>10661</v>
      </c>
      <c r="B7041">
        <v>824820002</v>
      </c>
      <c r="C7041" t="s">
        <v>11</v>
      </c>
      <c r="D7041">
        <v>2022</v>
      </c>
      <c r="E7041">
        <v>1</v>
      </c>
      <c r="F7041" t="s">
        <v>3621</v>
      </c>
      <c r="G7041" t="s">
        <v>3622</v>
      </c>
      <c r="H7041">
        <v>7426</v>
      </c>
      <c r="I7041" t="s">
        <v>27</v>
      </c>
      <c r="J7041">
        <v>3</v>
      </c>
      <c r="K7041">
        <v>3</v>
      </c>
      <c r="L7041">
        <v>1066</v>
      </c>
      <c r="M7041">
        <v>0</v>
      </c>
      <c r="N7041">
        <v>0</v>
      </c>
      <c r="O7041">
        <v>0</v>
      </c>
    </row>
    <row r="7042" spans="1:15" x14ac:dyDescent="0.3">
      <c r="A7042" t="s">
        <v>10662</v>
      </c>
      <c r="B7042">
        <v>824820002</v>
      </c>
      <c r="C7042" t="s">
        <v>11</v>
      </c>
      <c r="D7042">
        <v>2022</v>
      </c>
      <c r="E7042">
        <v>1</v>
      </c>
      <c r="F7042" t="s">
        <v>3621</v>
      </c>
      <c r="G7042" t="s">
        <v>3622</v>
      </c>
      <c r="H7042">
        <v>7426</v>
      </c>
      <c r="I7042" t="s">
        <v>28</v>
      </c>
      <c r="J7042">
        <v>9</v>
      </c>
      <c r="K7042">
        <v>7</v>
      </c>
      <c r="L7042">
        <v>6666</v>
      </c>
      <c r="M7042">
        <v>5</v>
      </c>
      <c r="N7042">
        <v>8</v>
      </c>
      <c r="O7042">
        <v>666666667</v>
      </c>
    </row>
    <row r="7043" spans="1:15" x14ac:dyDescent="0.3">
      <c r="A7043" t="s">
        <v>10663</v>
      </c>
      <c r="B7043">
        <v>824820002</v>
      </c>
      <c r="C7043" t="s">
        <v>11</v>
      </c>
      <c r="D7043">
        <v>2022</v>
      </c>
      <c r="E7043">
        <v>1</v>
      </c>
      <c r="F7043" t="s">
        <v>3621</v>
      </c>
      <c r="G7043" t="s">
        <v>3622</v>
      </c>
      <c r="H7043">
        <v>7426</v>
      </c>
      <c r="I7043" t="s">
        <v>29</v>
      </c>
      <c r="J7043">
        <v>1</v>
      </c>
      <c r="K7043">
        <v>1</v>
      </c>
      <c r="L7043">
        <v>4</v>
      </c>
      <c r="M7043">
        <v>1</v>
      </c>
      <c r="N7043">
        <v>0</v>
      </c>
      <c r="O7043">
        <v>0</v>
      </c>
    </row>
    <row r="7044" spans="1:15" x14ac:dyDescent="0.3">
      <c r="A7044" t="s">
        <v>10664</v>
      </c>
      <c r="B7044">
        <v>824820002</v>
      </c>
      <c r="C7044" t="s">
        <v>11</v>
      </c>
      <c r="D7044">
        <v>2022</v>
      </c>
      <c r="E7044">
        <v>1</v>
      </c>
      <c r="F7044" t="s">
        <v>3621</v>
      </c>
      <c r="G7044" t="s">
        <v>3622</v>
      </c>
      <c r="H7044">
        <v>7426</v>
      </c>
      <c r="I7044" t="s">
        <v>30</v>
      </c>
      <c r="J7044">
        <v>2</v>
      </c>
      <c r="K7044">
        <v>2</v>
      </c>
      <c r="L7044">
        <v>6555</v>
      </c>
      <c r="M7044">
        <v>0</v>
      </c>
      <c r="N7044">
        <v>0</v>
      </c>
      <c r="O7044">
        <v>0</v>
      </c>
    </row>
    <row r="7045" spans="1:15" x14ac:dyDescent="0.3">
      <c r="A7045" t="s">
        <v>10665</v>
      </c>
      <c r="B7045">
        <v>824820002</v>
      </c>
      <c r="C7045" t="s">
        <v>11</v>
      </c>
      <c r="D7045">
        <v>2022</v>
      </c>
      <c r="E7045">
        <v>1</v>
      </c>
      <c r="F7045" t="s">
        <v>3621</v>
      </c>
      <c r="G7045" t="s">
        <v>3622</v>
      </c>
      <c r="H7045">
        <v>7426</v>
      </c>
      <c r="I7045" t="s">
        <v>291</v>
      </c>
      <c r="J7045">
        <v>1</v>
      </c>
      <c r="K7045">
        <v>1</v>
      </c>
      <c r="L7045">
        <v>0</v>
      </c>
      <c r="M7045">
        <v>1</v>
      </c>
      <c r="N7045">
        <v>1</v>
      </c>
      <c r="O7045">
        <v>1</v>
      </c>
    </row>
    <row r="7046" spans="1:15" x14ac:dyDescent="0.3">
      <c r="A7046" t="s">
        <v>10666</v>
      </c>
      <c r="B7046">
        <v>824820002</v>
      </c>
      <c r="C7046" t="s">
        <v>11</v>
      </c>
      <c r="D7046">
        <v>2022</v>
      </c>
      <c r="E7046">
        <v>1</v>
      </c>
      <c r="F7046" t="s">
        <v>3621</v>
      </c>
      <c r="G7046" t="s">
        <v>3622</v>
      </c>
      <c r="H7046">
        <v>7426</v>
      </c>
      <c r="I7046" t="s">
        <v>103</v>
      </c>
      <c r="J7046">
        <v>11</v>
      </c>
      <c r="K7046">
        <v>9</v>
      </c>
      <c r="L7046">
        <v>251</v>
      </c>
      <c r="M7046">
        <v>2</v>
      </c>
      <c r="N7046">
        <v>1</v>
      </c>
      <c r="O7046">
        <v>545454545</v>
      </c>
    </row>
    <row r="7047" spans="1:15" x14ac:dyDescent="0.3">
      <c r="A7047" t="s">
        <v>10667</v>
      </c>
      <c r="B7047">
        <v>824820002</v>
      </c>
      <c r="C7047" t="s">
        <v>11</v>
      </c>
      <c r="D7047">
        <v>2022</v>
      </c>
      <c r="E7047">
        <v>1</v>
      </c>
      <c r="F7047" t="s">
        <v>3621</v>
      </c>
      <c r="G7047" t="s">
        <v>3622</v>
      </c>
      <c r="H7047">
        <v>7426</v>
      </c>
      <c r="I7047" t="s">
        <v>104</v>
      </c>
      <c r="J7047">
        <v>19</v>
      </c>
      <c r="K7047">
        <v>10</v>
      </c>
      <c r="L7047">
        <v>1721</v>
      </c>
      <c r="M7047">
        <v>9</v>
      </c>
      <c r="N7047">
        <v>444444444</v>
      </c>
      <c r="O7047">
        <v>263157895</v>
      </c>
    </row>
    <row r="7048" spans="1:15" x14ac:dyDescent="0.3">
      <c r="A7048" t="s">
        <v>10668</v>
      </c>
      <c r="B7048">
        <v>824820002</v>
      </c>
      <c r="C7048" t="s">
        <v>11</v>
      </c>
      <c r="D7048">
        <v>2022</v>
      </c>
      <c r="E7048">
        <v>2</v>
      </c>
      <c r="F7048" t="s">
        <v>3621</v>
      </c>
      <c r="G7048" t="s">
        <v>3622</v>
      </c>
      <c r="H7048">
        <v>7426</v>
      </c>
      <c r="I7048" t="s">
        <v>12</v>
      </c>
      <c r="J7048">
        <v>22</v>
      </c>
      <c r="K7048">
        <v>15</v>
      </c>
      <c r="L7048">
        <v>3095</v>
      </c>
      <c r="M7048">
        <v>7</v>
      </c>
      <c r="N7048">
        <v>142857143</v>
      </c>
      <c r="O7048">
        <v>45454545</v>
      </c>
    </row>
    <row r="7049" spans="1:15" x14ac:dyDescent="0.3">
      <c r="A7049" t="s">
        <v>10669</v>
      </c>
      <c r="B7049">
        <v>824820002</v>
      </c>
      <c r="C7049" t="s">
        <v>11</v>
      </c>
      <c r="D7049">
        <v>2022</v>
      </c>
      <c r="E7049">
        <v>2</v>
      </c>
      <c r="F7049" t="s">
        <v>3621</v>
      </c>
      <c r="G7049" t="s">
        <v>3622</v>
      </c>
      <c r="H7049">
        <v>7426</v>
      </c>
      <c r="I7049" t="s">
        <v>787</v>
      </c>
      <c r="J7049">
        <v>1</v>
      </c>
      <c r="K7049">
        <v>1</v>
      </c>
      <c r="L7049">
        <v>72</v>
      </c>
      <c r="M7049">
        <v>0</v>
      </c>
      <c r="N7049">
        <v>0</v>
      </c>
      <c r="O7049">
        <v>0</v>
      </c>
    </row>
    <row r="7050" spans="1:15" x14ac:dyDescent="0.3">
      <c r="A7050" t="s">
        <v>10670</v>
      </c>
      <c r="B7050">
        <v>824820002</v>
      </c>
      <c r="C7050" t="s">
        <v>11</v>
      </c>
      <c r="D7050">
        <v>2022</v>
      </c>
      <c r="E7050">
        <v>2</v>
      </c>
      <c r="F7050" t="s">
        <v>3621</v>
      </c>
      <c r="G7050" t="s">
        <v>3622</v>
      </c>
      <c r="H7050">
        <v>7426</v>
      </c>
      <c r="I7050" t="s">
        <v>1456</v>
      </c>
      <c r="J7050">
        <v>2</v>
      </c>
      <c r="K7050">
        <v>2</v>
      </c>
      <c r="L7050">
        <v>125</v>
      </c>
      <c r="M7050">
        <v>0</v>
      </c>
      <c r="N7050">
        <v>0</v>
      </c>
      <c r="O7050">
        <v>0</v>
      </c>
    </row>
    <row r="7051" spans="1:15" x14ac:dyDescent="0.3">
      <c r="A7051" t="s">
        <v>10671</v>
      </c>
      <c r="B7051">
        <v>824820002</v>
      </c>
      <c r="C7051" t="s">
        <v>11</v>
      </c>
      <c r="D7051">
        <v>2022</v>
      </c>
      <c r="E7051">
        <v>2</v>
      </c>
      <c r="F7051" t="s">
        <v>3621</v>
      </c>
      <c r="G7051" t="s">
        <v>3622</v>
      </c>
      <c r="H7051">
        <v>7426</v>
      </c>
      <c r="I7051" t="s">
        <v>3496</v>
      </c>
      <c r="J7051">
        <v>3</v>
      </c>
      <c r="K7051">
        <v>1</v>
      </c>
      <c r="L7051">
        <v>35</v>
      </c>
      <c r="M7051">
        <v>0</v>
      </c>
      <c r="N7051">
        <v>0</v>
      </c>
      <c r="O7051">
        <v>333333333</v>
      </c>
    </row>
    <row r="7052" spans="1:15" x14ac:dyDescent="0.3">
      <c r="A7052" t="s">
        <v>10672</v>
      </c>
      <c r="B7052">
        <v>824820002</v>
      </c>
      <c r="C7052" t="s">
        <v>11</v>
      </c>
      <c r="D7052">
        <v>2022</v>
      </c>
      <c r="E7052">
        <v>2</v>
      </c>
      <c r="F7052" t="s">
        <v>3621</v>
      </c>
      <c r="G7052" t="s">
        <v>3622</v>
      </c>
      <c r="H7052">
        <v>7426</v>
      </c>
      <c r="I7052" t="s">
        <v>3497</v>
      </c>
      <c r="J7052">
        <v>1</v>
      </c>
      <c r="K7052">
        <v>1</v>
      </c>
      <c r="L7052">
        <v>0</v>
      </c>
      <c r="M7052">
        <v>0</v>
      </c>
      <c r="N7052">
        <v>0</v>
      </c>
      <c r="O7052">
        <v>1</v>
      </c>
    </row>
    <row r="7053" spans="1:15" x14ac:dyDescent="0.3">
      <c r="A7053" t="s">
        <v>10673</v>
      </c>
      <c r="B7053">
        <v>824820002</v>
      </c>
      <c r="C7053" t="s">
        <v>11</v>
      </c>
      <c r="D7053">
        <v>2022</v>
      </c>
      <c r="E7053">
        <v>2</v>
      </c>
      <c r="F7053" t="s">
        <v>3621</v>
      </c>
      <c r="G7053" t="s">
        <v>3622</v>
      </c>
      <c r="H7053">
        <v>7426</v>
      </c>
      <c r="I7053" t="s">
        <v>3498</v>
      </c>
      <c r="J7053">
        <v>1</v>
      </c>
      <c r="K7053">
        <v>1</v>
      </c>
      <c r="L7053">
        <v>13</v>
      </c>
      <c r="M7053">
        <v>0</v>
      </c>
      <c r="N7053">
        <v>0</v>
      </c>
      <c r="O7053">
        <v>0</v>
      </c>
    </row>
    <row r="7054" spans="1:15" x14ac:dyDescent="0.3">
      <c r="A7054" t="s">
        <v>10674</v>
      </c>
      <c r="B7054">
        <v>824820002</v>
      </c>
      <c r="C7054" t="s">
        <v>11</v>
      </c>
      <c r="D7054">
        <v>2022</v>
      </c>
      <c r="E7054">
        <v>2</v>
      </c>
      <c r="F7054" t="s">
        <v>3621</v>
      </c>
      <c r="G7054" t="s">
        <v>3622</v>
      </c>
      <c r="H7054">
        <v>7426</v>
      </c>
      <c r="I7054" t="s">
        <v>3499</v>
      </c>
      <c r="J7054">
        <v>1</v>
      </c>
      <c r="K7054">
        <v>1</v>
      </c>
      <c r="L7054">
        <v>0</v>
      </c>
      <c r="M7054">
        <v>0</v>
      </c>
      <c r="N7054">
        <v>0</v>
      </c>
      <c r="O7054">
        <v>1</v>
      </c>
    </row>
    <row r="7055" spans="1:15" x14ac:dyDescent="0.3">
      <c r="A7055" t="s">
        <v>10675</v>
      </c>
      <c r="B7055">
        <v>824820002</v>
      </c>
      <c r="C7055" t="s">
        <v>11</v>
      </c>
      <c r="D7055">
        <v>2022</v>
      </c>
      <c r="E7055">
        <v>2</v>
      </c>
      <c r="F7055" t="s">
        <v>3621</v>
      </c>
      <c r="G7055" t="s">
        <v>3622</v>
      </c>
      <c r="H7055">
        <v>7426</v>
      </c>
      <c r="I7055" t="s">
        <v>975</v>
      </c>
      <c r="J7055">
        <v>2</v>
      </c>
      <c r="K7055">
        <v>2</v>
      </c>
      <c r="L7055">
        <v>445</v>
      </c>
      <c r="M7055">
        <v>0</v>
      </c>
      <c r="N7055">
        <v>0</v>
      </c>
      <c r="O7055">
        <v>0</v>
      </c>
    </row>
    <row r="7056" spans="1:15" x14ac:dyDescent="0.3">
      <c r="A7056" t="s">
        <v>10676</v>
      </c>
      <c r="B7056">
        <v>824820002</v>
      </c>
      <c r="C7056" t="s">
        <v>11</v>
      </c>
      <c r="D7056">
        <v>2022</v>
      </c>
      <c r="E7056">
        <v>2</v>
      </c>
      <c r="F7056" t="s">
        <v>3621</v>
      </c>
      <c r="G7056" t="s">
        <v>3622</v>
      </c>
      <c r="H7056">
        <v>7426</v>
      </c>
      <c r="I7056" t="s">
        <v>3500</v>
      </c>
      <c r="J7056">
        <v>2</v>
      </c>
      <c r="K7056">
        <v>1</v>
      </c>
      <c r="L7056">
        <v>5</v>
      </c>
      <c r="M7056">
        <v>1</v>
      </c>
      <c r="N7056">
        <v>0</v>
      </c>
      <c r="O7056">
        <v>5</v>
      </c>
    </row>
    <row r="7057" spans="1:15" x14ac:dyDescent="0.3">
      <c r="A7057" t="s">
        <v>10677</v>
      </c>
      <c r="B7057">
        <v>824820002</v>
      </c>
      <c r="C7057" t="s">
        <v>11</v>
      </c>
      <c r="D7057">
        <v>2022</v>
      </c>
      <c r="E7057">
        <v>2</v>
      </c>
      <c r="F7057" t="s">
        <v>3621</v>
      </c>
      <c r="G7057" t="s">
        <v>3622</v>
      </c>
      <c r="H7057">
        <v>7426</v>
      </c>
      <c r="I7057" t="s">
        <v>1252</v>
      </c>
      <c r="J7057">
        <v>1</v>
      </c>
      <c r="K7057">
        <v>1</v>
      </c>
      <c r="L7057">
        <v>0</v>
      </c>
      <c r="M7057">
        <v>1</v>
      </c>
      <c r="N7057">
        <v>1</v>
      </c>
      <c r="O7057">
        <v>1</v>
      </c>
    </row>
    <row r="7058" spans="1:15" x14ac:dyDescent="0.3">
      <c r="A7058" t="s">
        <v>10678</v>
      </c>
      <c r="B7058">
        <v>824820002</v>
      </c>
      <c r="C7058" t="s">
        <v>11</v>
      </c>
      <c r="D7058">
        <v>2022</v>
      </c>
      <c r="E7058">
        <v>2</v>
      </c>
      <c r="F7058" t="s">
        <v>3621</v>
      </c>
      <c r="G7058" t="s">
        <v>3622</v>
      </c>
      <c r="H7058">
        <v>7426</v>
      </c>
      <c r="I7058" t="s">
        <v>3501</v>
      </c>
      <c r="J7058">
        <v>1</v>
      </c>
      <c r="K7058">
        <v>1</v>
      </c>
      <c r="L7058">
        <v>0</v>
      </c>
      <c r="M7058">
        <v>0</v>
      </c>
      <c r="N7058">
        <v>0</v>
      </c>
      <c r="O7058">
        <v>1</v>
      </c>
    </row>
    <row r="7059" spans="1:15" x14ac:dyDescent="0.3">
      <c r="A7059" t="s">
        <v>10679</v>
      </c>
      <c r="B7059">
        <v>824820002</v>
      </c>
      <c r="C7059" t="s">
        <v>11</v>
      </c>
      <c r="D7059">
        <v>2022</v>
      </c>
      <c r="E7059">
        <v>2</v>
      </c>
      <c r="F7059" t="s">
        <v>3621</v>
      </c>
      <c r="G7059" t="s">
        <v>3622</v>
      </c>
      <c r="H7059">
        <v>7426</v>
      </c>
      <c r="I7059" t="s">
        <v>3502</v>
      </c>
      <c r="J7059">
        <v>1</v>
      </c>
      <c r="K7059">
        <v>1</v>
      </c>
      <c r="L7059">
        <v>17</v>
      </c>
      <c r="M7059">
        <v>1</v>
      </c>
      <c r="N7059">
        <v>0</v>
      </c>
      <c r="O7059">
        <v>0</v>
      </c>
    </row>
    <row r="7060" spans="1:15" x14ac:dyDescent="0.3">
      <c r="A7060" t="s">
        <v>10680</v>
      </c>
      <c r="B7060">
        <v>824820002</v>
      </c>
      <c r="C7060" t="s">
        <v>11</v>
      </c>
      <c r="D7060">
        <v>2022</v>
      </c>
      <c r="E7060">
        <v>2</v>
      </c>
      <c r="F7060" t="s">
        <v>3621</v>
      </c>
      <c r="G7060" t="s">
        <v>3622</v>
      </c>
      <c r="H7060">
        <v>7426</v>
      </c>
      <c r="I7060" t="s">
        <v>305</v>
      </c>
      <c r="J7060">
        <v>34</v>
      </c>
      <c r="K7060">
        <v>18</v>
      </c>
      <c r="L7060">
        <v>1025</v>
      </c>
      <c r="M7060">
        <v>16</v>
      </c>
      <c r="N7060">
        <v>125</v>
      </c>
      <c r="O7060">
        <v>88235294</v>
      </c>
    </row>
    <row r="7061" spans="1:15" x14ac:dyDescent="0.3">
      <c r="A7061" t="s">
        <v>10681</v>
      </c>
      <c r="B7061">
        <v>824820002</v>
      </c>
      <c r="C7061" t="s">
        <v>11</v>
      </c>
      <c r="D7061">
        <v>2022</v>
      </c>
      <c r="E7061">
        <v>2</v>
      </c>
      <c r="F7061" t="s">
        <v>3621</v>
      </c>
      <c r="G7061" t="s">
        <v>3622</v>
      </c>
      <c r="H7061">
        <v>7426</v>
      </c>
      <c r="I7061" t="s">
        <v>306</v>
      </c>
      <c r="J7061">
        <v>9</v>
      </c>
      <c r="K7061">
        <v>7</v>
      </c>
      <c r="L7061">
        <v>8444</v>
      </c>
      <c r="M7061">
        <v>0</v>
      </c>
      <c r="N7061">
        <v>0</v>
      </c>
      <c r="O7061">
        <v>0</v>
      </c>
    </row>
    <row r="7062" spans="1:15" x14ac:dyDescent="0.3">
      <c r="A7062" t="s">
        <v>10682</v>
      </c>
      <c r="B7062">
        <v>824820002</v>
      </c>
      <c r="C7062" t="s">
        <v>11</v>
      </c>
      <c r="D7062">
        <v>2022</v>
      </c>
      <c r="E7062">
        <v>2</v>
      </c>
      <c r="F7062" t="s">
        <v>3621</v>
      </c>
      <c r="G7062" t="s">
        <v>3622</v>
      </c>
      <c r="H7062">
        <v>7426</v>
      </c>
      <c r="I7062" t="s">
        <v>648</v>
      </c>
      <c r="J7062">
        <v>1</v>
      </c>
      <c r="K7062">
        <v>1</v>
      </c>
      <c r="L7062">
        <v>0</v>
      </c>
      <c r="M7062">
        <v>0</v>
      </c>
      <c r="N7062">
        <v>0</v>
      </c>
      <c r="O7062">
        <v>1</v>
      </c>
    </row>
    <row r="7063" spans="1:15" x14ac:dyDescent="0.3">
      <c r="A7063" t="s">
        <v>10683</v>
      </c>
      <c r="B7063">
        <v>824820002</v>
      </c>
      <c r="C7063" t="s">
        <v>11</v>
      </c>
      <c r="D7063">
        <v>2022</v>
      </c>
      <c r="E7063">
        <v>2</v>
      </c>
      <c r="F7063" t="s">
        <v>3621</v>
      </c>
      <c r="G7063" t="s">
        <v>3622</v>
      </c>
      <c r="H7063">
        <v>7426</v>
      </c>
      <c r="I7063" t="s">
        <v>308</v>
      </c>
      <c r="J7063">
        <v>1</v>
      </c>
      <c r="K7063">
        <v>1</v>
      </c>
      <c r="L7063">
        <v>9</v>
      </c>
      <c r="M7063">
        <v>0</v>
      </c>
      <c r="N7063">
        <v>0</v>
      </c>
      <c r="O7063">
        <v>0</v>
      </c>
    </row>
    <row r="7064" spans="1:15" x14ac:dyDescent="0.3">
      <c r="A7064" t="s">
        <v>10684</v>
      </c>
      <c r="B7064">
        <v>824820002</v>
      </c>
      <c r="C7064" t="s">
        <v>11</v>
      </c>
      <c r="D7064">
        <v>2022</v>
      </c>
      <c r="E7064">
        <v>2</v>
      </c>
      <c r="F7064" t="s">
        <v>3621</v>
      </c>
      <c r="G7064" t="s">
        <v>3622</v>
      </c>
      <c r="H7064">
        <v>7426</v>
      </c>
      <c r="I7064" t="s">
        <v>311</v>
      </c>
      <c r="J7064">
        <v>9</v>
      </c>
      <c r="K7064">
        <v>8</v>
      </c>
      <c r="L7064">
        <v>2643</v>
      </c>
      <c r="M7064">
        <v>1</v>
      </c>
      <c r="N7064">
        <v>0</v>
      </c>
      <c r="O7064">
        <v>666666667</v>
      </c>
    </row>
    <row r="7065" spans="1:15" x14ac:dyDescent="0.3">
      <c r="A7065" t="s">
        <v>10685</v>
      </c>
      <c r="B7065">
        <v>824820002</v>
      </c>
      <c r="C7065" t="s">
        <v>11</v>
      </c>
      <c r="D7065">
        <v>2022</v>
      </c>
      <c r="E7065">
        <v>2</v>
      </c>
      <c r="F7065" t="s">
        <v>3621</v>
      </c>
      <c r="G7065" t="s">
        <v>3622</v>
      </c>
      <c r="H7065">
        <v>7426</v>
      </c>
      <c r="I7065" t="s">
        <v>651</v>
      </c>
      <c r="J7065">
        <v>1</v>
      </c>
      <c r="K7065">
        <v>1</v>
      </c>
      <c r="L7065">
        <v>0</v>
      </c>
      <c r="M7065">
        <v>0</v>
      </c>
      <c r="N7065">
        <v>0</v>
      </c>
      <c r="O7065">
        <v>1</v>
      </c>
    </row>
    <row r="7066" spans="1:15" x14ac:dyDescent="0.3">
      <c r="A7066" t="s">
        <v>10686</v>
      </c>
      <c r="B7066">
        <v>824820002</v>
      </c>
      <c r="C7066" t="s">
        <v>11</v>
      </c>
      <c r="D7066">
        <v>2022</v>
      </c>
      <c r="E7066">
        <v>2</v>
      </c>
      <c r="F7066" t="s">
        <v>3621</v>
      </c>
      <c r="G7066" t="s">
        <v>3622</v>
      </c>
      <c r="H7066">
        <v>7426</v>
      </c>
      <c r="I7066" t="s">
        <v>312</v>
      </c>
      <c r="J7066">
        <v>5</v>
      </c>
      <c r="K7066">
        <v>5</v>
      </c>
      <c r="L7066">
        <v>387</v>
      </c>
      <c r="M7066">
        <v>0</v>
      </c>
      <c r="N7066">
        <v>0</v>
      </c>
      <c r="O7066">
        <v>8</v>
      </c>
    </row>
    <row r="7067" spans="1:15" x14ac:dyDescent="0.3">
      <c r="A7067" t="s">
        <v>10687</v>
      </c>
      <c r="B7067">
        <v>824820002</v>
      </c>
      <c r="C7067" t="s">
        <v>11</v>
      </c>
      <c r="D7067">
        <v>2022</v>
      </c>
      <c r="E7067">
        <v>2</v>
      </c>
      <c r="F7067" t="s">
        <v>3621</v>
      </c>
      <c r="G7067" t="s">
        <v>3622</v>
      </c>
      <c r="H7067">
        <v>7426</v>
      </c>
      <c r="I7067" t="s">
        <v>652</v>
      </c>
      <c r="J7067">
        <v>2</v>
      </c>
      <c r="K7067">
        <v>2</v>
      </c>
      <c r="L7067">
        <v>85</v>
      </c>
      <c r="M7067">
        <v>1</v>
      </c>
      <c r="N7067">
        <v>1</v>
      </c>
      <c r="O7067">
        <v>5</v>
      </c>
    </row>
    <row r="7068" spans="1:15" x14ac:dyDescent="0.3">
      <c r="A7068" t="s">
        <v>10688</v>
      </c>
      <c r="B7068">
        <v>824820002</v>
      </c>
      <c r="C7068" t="s">
        <v>11</v>
      </c>
      <c r="D7068">
        <v>2022</v>
      </c>
      <c r="E7068">
        <v>2</v>
      </c>
      <c r="F7068" t="s">
        <v>3621</v>
      </c>
      <c r="G7068" t="s">
        <v>3622</v>
      </c>
      <c r="H7068">
        <v>7426</v>
      </c>
      <c r="I7068" t="s">
        <v>313</v>
      </c>
      <c r="J7068">
        <v>1</v>
      </c>
      <c r="K7068">
        <v>1</v>
      </c>
      <c r="L7068">
        <v>0</v>
      </c>
      <c r="M7068">
        <v>1</v>
      </c>
      <c r="N7068">
        <v>1</v>
      </c>
      <c r="O7068">
        <v>1</v>
      </c>
    </row>
    <row r="7069" spans="1:15" x14ac:dyDescent="0.3">
      <c r="A7069" t="s">
        <v>10689</v>
      </c>
      <c r="B7069">
        <v>824820002</v>
      </c>
      <c r="C7069" t="s">
        <v>11</v>
      </c>
      <c r="D7069">
        <v>2022</v>
      </c>
      <c r="E7069">
        <v>2</v>
      </c>
      <c r="F7069" t="s">
        <v>3621</v>
      </c>
      <c r="G7069" t="s">
        <v>3622</v>
      </c>
      <c r="H7069">
        <v>7426</v>
      </c>
      <c r="I7069" t="s">
        <v>3503</v>
      </c>
      <c r="J7069">
        <v>1</v>
      </c>
      <c r="K7069">
        <v>1</v>
      </c>
      <c r="L7069">
        <v>0</v>
      </c>
      <c r="M7069">
        <v>0</v>
      </c>
      <c r="N7069">
        <v>0</v>
      </c>
      <c r="O7069">
        <v>1</v>
      </c>
    </row>
    <row r="7070" spans="1:15" x14ac:dyDescent="0.3">
      <c r="A7070" t="s">
        <v>10690</v>
      </c>
      <c r="B7070">
        <v>824820002</v>
      </c>
      <c r="C7070" t="s">
        <v>11</v>
      </c>
      <c r="D7070">
        <v>2022</v>
      </c>
      <c r="E7070">
        <v>2</v>
      </c>
      <c r="F7070" t="s">
        <v>3621</v>
      </c>
      <c r="G7070" t="s">
        <v>3622</v>
      </c>
      <c r="H7070">
        <v>7426</v>
      </c>
      <c r="I7070" t="s">
        <v>3504</v>
      </c>
      <c r="J7070">
        <v>1</v>
      </c>
      <c r="K7070">
        <v>1</v>
      </c>
      <c r="L7070">
        <v>0</v>
      </c>
      <c r="M7070">
        <v>0</v>
      </c>
      <c r="N7070">
        <v>0</v>
      </c>
      <c r="O7070">
        <v>1</v>
      </c>
    </row>
    <row r="7071" spans="1:15" x14ac:dyDescent="0.3">
      <c r="A7071" t="s">
        <v>10691</v>
      </c>
      <c r="B7071">
        <v>824820002</v>
      </c>
      <c r="C7071" t="s">
        <v>11</v>
      </c>
      <c r="D7071">
        <v>2022</v>
      </c>
      <c r="E7071">
        <v>2</v>
      </c>
      <c r="F7071" t="s">
        <v>3621</v>
      </c>
      <c r="G7071" t="s">
        <v>3622</v>
      </c>
      <c r="H7071">
        <v>7426</v>
      </c>
      <c r="I7071" t="s">
        <v>3505</v>
      </c>
      <c r="J7071">
        <v>1</v>
      </c>
      <c r="K7071">
        <v>1</v>
      </c>
      <c r="L7071">
        <v>0</v>
      </c>
      <c r="M7071">
        <v>0</v>
      </c>
      <c r="N7071">
        <v>0</v>
      </c>
      <c r="O7071">
        <v>1</v>
      </c>
    </row>
    <row r="7072" spans="1:15" x14ac:dyDescent="0.3">
      <c r="A7072" t="s">
        <v>10692</v>
      </c>
      <c r="B7072">
        <v>824820002</v>
      </c>
      <c r="C7072" t="s">
        <v>11</v>
      </c>
      <c r="D7072">
        <v>2022</v>
      </c>
      <c r="E7072">
        <v>2</v>
      </c>
      <c r="F7072" t="s">
        <v>3621</v>
      </c>
      <c r="G7072" t="s">
        <v>3622</v>
      </c>
      <c r="H7072">
        <v>7426</v>
      </c>
      <c r="I7072" t="s">
        <v>3506</v>
      </c>
      <c r="J7072">
        <v>1</v>
      </c>
      <c r="K7072">
        <v>1</v>
      </c>
      <c r="L7072">
        <v>69</v>
      </c>
      <c r="M7072">
        <v>0</v>
      </c>
      <c r="N7072">
        <v>0</v>
      </c>
      <c r="O7072">
        <v>0</v>
      </c>
    </row>
    <row r="7073" spans="1:15" x14ac:dyDescent="0.3">
      <c r="A7073" t="s">
        <v>10693</v>
      </c>
      <c r="B7073">
        <v>824820002</v>
      </c>
      <c r="C7073" t="s">
        <v>11</v>
      </c>
      <c r="D7073">
        <v>2022</v>
      </c>
      <c r="E7073">
        <v>2</v>
      </c>
      <c r="F7073" t="s">
        <v>3621</v>
      </c>
      <c r="G7073" t="s">
        <v>3622</v>
      </c>
      <c r="H7073">
        <v>7426</v>
      </c>
      <c r="I7073" t="s">
        <v>3507</v>
      </c>
      <c r="J7073">
        <v>1</v>
      </c>
      <c r="K7073">
        <v>1</v>
      </c>
      <c r="L7073">
        <v>21</v>
      </c>
      <c r="M7073">
        <v>0</v>
      </c>
      <c r="N7073">
        <v>0</v>
      </c>
      <c r="O7073">
        <v>0</v>
      </c>
    </row>
    <row r="7074" spans="1:15" x14ac:dyDescent="0.3">
      <c r="A7074" t="s">
        <v>10694</v>
      </c>
      <c r="B7074">
        <v>824820002</v>
      </c>
      <c r="C7074" t="s">
        <v>11</v>
      </c>
      <c r="D7074">
        <v>2022</v>
      </c>
      <c r="E7074">
        <v>2</v>
      </c>
      <c r="F7074" t="s">
        <v>3621</v>
      </c>
      <c r="G7074" t="s">
        <v>3622</v>
      </c>
      <c r="H7074">
        <v>7426</v>
      </c>
      <c r="I7074" t="s">
        <v>3508</v>
      </c>
      <c r="J7074">
        <v>1</v>
      </c>
      <c r="K7074">
        <v>1</v>
      </c>
      <c r="L7074">
        <v>14</v>
      </c>
      <c r="M7074">
        <v>0</v>
      </c>
      <c r="N7074">
        <v>0</v>
      </c>
      <c r="O7074">
        <v>0</v>
      </c>
    </row>
    <row r="7075" spans="1:15" x14ac:dyDescent="0.3">
      <c r="A7075" t="s">
        <v>10695</v>
      </c>
      <c r="B7075">
        <v>824820002</v>
      </c>
      <c r="C7075" t="s">
        <v>11</v>
      </c>
      <c r="D7075">
        <v>2022</v>
      </c>
      <c r="E7075">
        <v>2</v>
      </c>
      <c r="F7075" t="s">
        <v>3621</v>
      </c>
      <c r="G7075" t="s">
        <v>3622</v>
      </c>
      <c r="H7075">
        <v>7426</v>
      </c>
      <c r="I7075" t="s">
        <v>3509</v>
      </c>
      <c r="J7075">
        <v>1</v>
      </c>
      <c r="K7075">
        <v>1</v>
      </c>
      <c r="L7075">
        <v>8</v>
      </c>
      <c r="M7075">
        <v>0</v>
      </c>
      <c r="N7075">
        <v>0</v>
      </c>
      <c r="O7075">
        <v>0</v>
      </c>
    </row>
    <row r="7076" spans="1:15" x14ac:dyDescent="0.3">
      <c r="A7076" t="s">
        <v>10696</v>
      </c>
      <c r="B7076">
        <v>824820002</v>
      </c>
      <c r="C7076" t="s">
        <v>11</v>
      </c>
      <c r="D7076">
        <v>2022</v>
      </c>
      <c r="E7076">
        <v>2</v>
      </c>
      <c r="F7076" t="s">
        <v>3621</v>
      </c>
      <c r="G7076" t="s">
        <v>3622</v>
      </c>
      <c r="H7076">
        <v>7426</v>
      </c>
      <c r="I7076" t="s">
        <v>314</v>
      </c>
      <c r="J7076">
        <v>9</v>
      </c>
      <c r="K7076">
        <v>6</v>
      </c>
      <c r="L7076">
        <v>2655</v>
      </c>
      <c r="M7076">
        <v>0</v>
      </c>
      <c r="N7076">
        <v>0</v>
      </c>
      <c r="O7076">
        <v>0</v>
      </c>
    </row>
    <row r="7077" spans="1:15" x14ac:dyDescent="0.3">
      <c r="A7077" t="s">
        <v>10697</v>
      </c>
      <c r="B7077">
        <v>824820002</v>
      </c>
      <c r="C7077" t="s">
        <v>11</v>
      </c>
      <c r="D7077">
        <v>2022</v>
      </c>
      <c r="E7077">
        <v>2</v>
      </c>
      <c r="F7077" t="s">
        <v>3621</v>
      </c>
      <c r="G7077" t="s">
        <v>3622</v>
      </c>
      <c r="H7077">
        <v>7426</v>
      </c>
      <c r="I7077" t="s">
        <v>315</v>
      </c>
      <c r="J7077">
        <v>4</v>
      </c>
      <c r="K7077">
        <v>4</v>
      </c>
      <c r="L7077">
        <v>30</v>
      </c>
      <c r="M7077">
        <v>2</v>
      </c>
      <c r="N7077">
        <v>5</v>
      </c>
      <c r="O7077">
        <v>5</v>
      </c>
    </row>
    <row r="7078" spans="1:15" x14ac:dyDescent="0.3">
      <c r="A7078" t="s">
        <v>10698</v>
      </c>
      <c r="B7078">
        <v>824820002</v>
      </c>
      <c r="C7078" t="s">
        <v>11</v>
      </c>
      <c r="D7078">
        <v>2022</v>
      </c>
      <c r="E7078">
        <v>2</v>
      </c>
      <c r="F7078" t="s">
        <v>3621</v>
      </c>
      <c r="G7078" t="s">
        <v>3622</v>
      </c>
      <c r="H7078">
        <v>7426</v>
      </c>
      <c r="I7078" t="s">
        <v>659</v>
      </c>
      <c r="J7078">
        <v>2</v>
      </c>
      <c r="K7078">
        <v>1</v>
      </c>
      <c r="L7078">
        <v>25</v>
      </c>
      <c r="M7078">
        <v>0</v>
      </c>
      <c r="N7078">
        <v>0</v>
      </c>
      <c r="O7078">
        <v>5</v>
      </c>
    </row>
    <row r="7079" spans="1:15" x14ac:dyDescent="0.3">
      <c r="A7079" t="s">
        <v>10699</v>
      </c>
      <c r="B7079">
        <v>824820002</v>
      </c>
      <c r="C7079" t="s">
        <v>11</v>
      </c>
      <c r="D7079">
        <v>2022</v>
      </c>
      <c r="E7079">
        <v>2</v>
      </c>
      <c r="F7079" t="s">
        <v>3621</v>
      </c>
      <c r="G7079" t="s">
        <v>3622</v>
      </c>
      <c r="H7079">
        <v>7426</v>
      </c>
      <c r="I7079" t="s">
        <v>317</v>
      </c>
      <c r="J7079">
        <v>13</v>
      </c>
      <c r="K7079">
        <v>12</v>
      </c>
      <c r="L7079">
        <v>7375</v>
      </c>
      <c r="M7079">
        <v>0</v>
      </c>
      <c r="N7079">
        <v>0</v>
      </c>
      <c r="O7079">
        <v>692307692</v>
      </c>
    </row>
    <row r="7080" spans="1:15" x14ac:dyDescent="0.3">
      <c r="A7080" t="s">
        <v>10700</v>
      </c>
      <c r="B7080">
        <v>824820002</v>
      </c>
      <c r="C7080" t="s">
        <v>11</v>
      </c>
      <c r="D7080">
        <v>2022</v>
      </c>
      <c r="E7080">
        <v>2</v>
      </c>
      <c r="F7080" t="s">
        <v>3621</v>
      </c>
      <c r="G7080" t="s">
        <v>3622</v>
      </c>
      <c r="H7080">
        <v>7426</v>
      </c>
      <c r="I7080" t="s">
        <v>1078</v>
      </c>
      <c r="J7080">
        <v>2</v>
      </c>
      <c r="K7080">
        <v>2</v>
      </c>
      <c r="L7080">
        <v>129</v>
      </c>
      <c r="M7080">
        <v>0</v>
      </c>
      <c r="N7080">
        <v>0</v>
      </c>
      <c r="O7080">
        <v>5</v>
      </c>
    </row>
    <row r="7081" spans="1:15" x14ac:dyDescent="0.3">
      <c r="A7081" t="s">
        <v>10701</v>
      </c>
      <c r="B7081">
        <v>824820002</v>
      </c>
      <c r="C7081" t="s">
        <v>11</v>
      </c>
      <c r="D7081">
        <v>2022</v>
      </c>
      <c r="E7081">
        <v>2</v>
      </c>
      <c r="F7081" t="s">
        <v>3621</v>
      </c>
      <c r="G7081" t="s">
        <v>3622</v>
      </c>
      <c r="H7081">
        <v>7426</v>
      </c>
      <c r="I7081" t="s">
        <v>318</v>
      </c>
      <c r="J7081">
        <v>1</v>
      </c>
      <c r="K7081">
        <v>1</v>
      </c>
      <c r="L7081">
        <v>5</v>
      </c>
      <c r="M7081">
        <v>0</v>
      </c>
      <c r="N7081">
        <v>0</v>
      </c>
      <c r="O7081">
        <v>0</v>
      </c>
    </row>
    <row r="7082" spans="1:15" x14ac:dyDescent="0.3">
      <c r="A7082" t="s">
        <v>10702</v>
      </c>
      <c r="B7082">
        <v>824820002</v>
      </c>
      <c r="C7082" t="s">
        <v>11</v>
      </c>
      <c r="D7082">
        <v>2022</v>
      </c>
      <c r="E7082">
        <v>2</v>
      </c>
      <c r="F7082" t="s">
        <v>3621</v>
      </c>
      <c r="G7082" t="s">
        <v>3622</v>
      </c>
      <c r="H7082">
        <v>7426</v>
      </c>
      <c r="I7082" t="s">
        <v>319</v>
      </c>
      <c r="J7082">
        <v>1</v>
      </c>
      <c r="K7082">
        <v>1</v>
      </c>
      <c r="L7082">
        <v>0</v>
      </c>
      <c r="M7082">
        <v>1</v>
      </c>
      <c r="N7082">
        <v>1</v>
      </c>
      <c r="O7082">
        <v>1</v>
      </c>
    </row>
    <row r="7083" spans="1:15" x14ac:dyDescent="0.3">
      <c r="A7083" t="s">
        <v>10703</v>
      </c>
      <c r="B7083">
        <v>824820002</v>
      </c>
      <c r="C7083" t="s">
        <v>11</v>
      </c>
      <c r="D7083">
        <v>2022</v>
      </c>
      <c r="E7083">
        <v>2</v>
      </c>
      <c r="F7083" t="s">
        <v>3621</v>
      </c>
      <c r="G7083" t="s">
        <v>3622</v>
      </c>
      <c r="H7083">
        <v>7426</v>
      </c>
      <c r="I7083" t="s">
        <v>320</v>
      </c>
      <c r="J7083">
        <v>3</v>
      </c>
      <c r="K7083">
        <v>3</v>
      </c>
      <c r="L7083">
        <v>3933</v>
      </c>
      <c r="M7083">
        <v>2</v>
      </c>
      <c r="N7083">
        <v>0</v>
      </c>
      <c r="O7083">
        <v>0</v>
      </c>
    </row>
    <row r="7084" spans="1:15" x14ac:dyDescent="0.3">
      <c r="A7084" t="s">
        <v>10704</v>
      </c>
      <c r="B7084">
        <v>824820002</v>
      </c>
      <c r="C7084" t="s">
        <v>11</v>
      </c>
      <c r="D7084">
        <v>2022</v>
      </c>
      <c r="E7084">
        <v>2</v>
      </c>
      <c r="F7084" t="s">
        <v>3621</v>
      </c>
      <c r="G7084" t="s">
        <v>3622</v>
      </c>
      <c r="H7084">
        <v>7426</v>
      </c>
      <c r="I7084" t="s">
        <v>325</v>
      </c>
      <c r="J7084">
        <v>2</v>
      </c>
      <c r="K7084">
        <v>1</v>
      </c>
      <c r="L7084">
        <v>65</v>
      </c>
      <c r="M7084">
        <v>0</v>
      </c>
      <c r="N7084">
        <v>0</v>
      </c>
      <c r="O7084">
        <v>0</v>
      </c>
    </row>
    <row r="7085" spans="1:15" x14ac:dyDescent="0.3">
      <c r="A7085" t="s">
        <v>10705</v>
      </c>
      <c r="B7085">
        <v>824820002</v>
      </c>
      <c r="C7085" t="s">
        <v>11</v>
      </c>
      <c r="D7085">
        <v>2022</v>
      </c>
      <c r="E7085">
        <v>2</v>
      </c>
      <c r="F7085" t="s">
        <v>3621</v>
      </c>
      <c r="G7085" t="s">
        <v>3622</v>
      </c>
      <c r="H7085">
        <v>7426</v>
      </c>
      <c r="I7085" t="s">
        <v>326</v>
      </c>
      <c r="J7085">
        <v>2</v>
      </c>
      <c r="K7085">
        <v>1</v>
      </c>
      <c r="L7085">
        <v>495</v>
      </c>
      <c r="M7085">
        <v>0</v>
      </c>
      <c r="N7085">
        <v>0</v>
      </c>
      <c r="O7085">
        <v>5</v>
      </c>
    </row>
    <row r="7086" spans="1:15" x14ac:dyDescent="0.3">
      <c r="A7086" t="s">
        <v>10706</v>
      </c>
      <c r="B7086">
        <v>824820002</v>
      </c>
      <c r="C7086" t="s">
        <v>11</v>
      </c>
      <c r="D7086">
        <v>2022</v>
      </c>
      <c r="E7086">
        <v>2</v>
      </c>
      <c r="F7086" t="s">
        <v>3621</v>
      </c>
      <c r="G7086" t="s">
        <v>3622</v>
      </c>
      <c r="H7086">
        <v>7426</v>
      </c>
      <c r="I7086" t="s">
        <v>327</v>
      </c>
      <c r="J7086">
        <v>2</v>
      </c>
      <c r="K7086">
        <v>1</v>
      </c>
      <c r="L7086">
        <v>435</v>
      </c>
      <c r="M7086">
        <v>0</v>
      </c>
      <c r="N7086">
        <v>0</v>
      </c>
      <c r="O7086">
        <v>0</v>
      </c>
    </row>
    <row r="7087" spans="1:15" x14ac:dyDescent="0.3">
      <c r="A7087" t="s">
        <v>10707</v>
      </c>
      <c r="B7087">
        <v>824820002</v>
      </c>
      <c r="C7087" t="s">
        <v>11</v>
      </c>
      <c r="D7087">
        <v>2022</v>
      </c>
      <c r="E7087">
        <v>2</v>
      </c>
      <c r="F7087" t="s">
        <v>3621</v>
      </c>
      <c r="G7087" t="s">
        <v>3622</v>
      </c>
      <c r="H7087">
        <v>7426</v>
      </c>
      <c r="I7087" t="s">
        <v>329</v>
      </c>
      <c r="J7087">
        <v>23</v>
      </c>
      <c r="K7087">
        <v>10</v>
      </c>
      <c r="L7087">
        <v>2452</v>
      </c>
      <c r="M7087">
        <v>3</v>
      </c>
      <c r="N7087">
        <v>0</v>
      </c>
      <c r="O7087">
        <v>86956522</v>
      </c>
    </row>
    <row r="7088" spans="1:15" x14ac:dyDescent="0.3">
      <c r="A7088" t="s">
        <v>10708</v>
      </c>
      <c r="B7088">
        <v>824820002</v>
      </c>
      <c r="C7088" t="s">
        <v>11</v>
      </c>
      <c r="D7088">
        <v>2022</v>
      </c>
      <c r="E7088">
        <v>2</v>
      </c>
      <c r="F7088" t="s">
        <v>3621</v>
      </c>
      <c r="G7088" t="s">
        <v>3622</v>
      </c>
      <c r="H7088">
        <v>7426</v>
      </c>
      <c r="I7088" t="s">
        <v>3510</v>
      </c>
      <c r="J7088">
        <v>1</v>
      </c>
      <c r="K7088">
        <v>1</v>
      </c>
      <c r="L7088">
        <v>18</v>
      </c>
      <c r="M7088">
        <v>0</v>
      </c>
      <c r="N7088">
        <v>0</v>
      </c>
      <c r="O7088">
        <v>0</v>
      </c>
    </row>
    <row r="7089" spans="1:15" x14ac:dyDescent="0.3">
      <c r="A7089" t="s">
        <v>10709</v>
      </c>
      <c r="B7089">
        <v>824820002</v>
      </c>
      <c r="C7089" t="s">
        <v>11</v>
      </c>
      <c r="D7089">
        <v>2022</v>
      </c>
      <c r="E7089">
        <v>2</v>
      </c>
      <c r="F7089" t="s">
        <v>3621</v>
      </c>
      <c r="G7089" t="s">
        <v>3622</v>
      </c>
      <c r="H7089">
        <v>7426</v>
      </c>
      <c r="I7089" t="s">
        <v>554</v>
      </c>
      <c r="J7089">
        <v>4</v>
      </c>
      <c r="K7089">
        <v>2</v>
      </c>
      <c r="L7089">
        <v>1275</v>
      </c>
      <c r="M7089">
        <v>0</v>
      </c>
      <c r="N7089">
        <v>0</v>
      </c>
      <c r="O7089">
        <v>0</v>
      </c>
    </row>
    <row r="7090" spans="1:15" x14ac:dyDescent="0.3">
      <c r="A7090" t="s">
        <v>10710</v>
      </c>
      <c r="B7090">
        <v>824820002</v>
      </c>
      <c r="C7090" t="s">
        <v>11</v>
      </c>
      <c r="D7090">
        <v>2022</v>
      </c>
      <c r="E7090">
        <v>2</v>
      </c>
      <c r="F7090" t="s">
        <v>3621</v>
      </c>
      <c r="G7090" t="s">
        <v>3622</v>
      </c>
      <c r="H7090">
        <v>7426</v>
      </c>
      <c r="I7090" t="s">
        <v>3511</v>
      </c>
      <c r="J7090">
        <v>4</v>
      </c>
      <c r="K7090">
        <v>1</v>
      </c>
      <c r="L7090">
        <v>575</v>
      </c>
      <c r="M7090">
        <v>0</v>
      </c>
      <c r="N7090">
        <v>0</v>
      </c>
      <c r="O7090">
        <v>0</v>
      </c>
    </row>
    <row r="7091" spans="1:15" x14ac:dyDescent="0.3">
      <c r="A7091" t="s">
        <v>10711</v>
      </c>
      <c r="B7091">
        <v>824820002</v>
      </c>
      <c r="C7091" t="s">
        <v>11</v>
      </c>
      <c r="D7091">
        <v>2022</v>
      </c>
      <c r="E7091">
        <v>2</v>
      </c>
      <c r="F7091" t="s">
        <v>3621</v>
      </c>
      <c r="G7091" t="s">
        <v>3622</v>
      </c>
      <c r="H7091">
        <v>7426</v>
      </c>
      <c r="I7091" t="s">
        <v>331</v>
      </c>
      <c r="J7091">
        <v>16</v>
      </c>
      <c r="K7091">
        <v>12</v>
      </c>
      <c r="L7091">
        <v>1636</v>
      </c>
      <c r="M7091">
        <v>6</v>
      </c>
      <c r="N7091">
        <v>166666667</v>
      </c>
      <c r="O7091">
        <v>5</v>
      </c>
    </row>
    <row r="7092" spans="1:15" x14ac:dyDescent="0.3">
      <c r="A7092" t="s">
        <v>10712</v>
      </c>
      <c r="B7092">
        <v>824820002</v>
      </c>
      <c r="C7092" t="s">
        <v>11</v>
      </c>
      <c r="D7092">
        <v>2022</v>
      </c>
      <c r="E7092">
        <v>2</v>
      </c>
      <c r="F7092" t="s">
        <v>3621</v>
      </c>
      <c r="G7092" t="s">
        <v>3622</v>
      </c>
      <c r="H7092">
        <v>7426</v>
      </c>
      <c r="I7092" t="s">
        <v>3512</v>
      </c>
      <c r="J7092">
        <v>1</v>
      </c>
      <c r="K7092">
        <v>1</v>
      </c>
      <c r="L7092">
        <v>155</v>
      </c>
      <c r="M7092">
        <v>0</v>
      </c>
      <c r="N7092">
        <v>0</v>
      </c>
      <c r="O7092">
        <v>0</v>
      </c>
    </row>
    <row r="7093" spans="1:15" x14ac:dyDescent="0.3">
      <c r="A7093" t="s">
        <v>10713</v>
      </c>
      <c r="B7093">
        <v>824820002</v>
      </c>
      <c r="C7093" t="s">
        <v>11</v>
      </c>
      <c r="D7093">
        <v>2022</v>
      </c>
      <c r="E7093">
        <v>2</v>
      </c>
      <c r="F7093" t="s">
        <v>3621</v>
      </c>
      <c r="G7093" t="s">
        <v>3622</v>
      </c>
      <c r="H7093">
        <v>7426</v>
      </c>
      <c r="I7093" t="s">
        <v>332</v>
      </c>
      <c r="J7093">
        <v>3</v>
      </c>
      <c r="K7093">
        <v>3</v>
      </c>
      <c r="L7093">
        <v>45</v>
      </c>
      <c r="M7093">
        <v>0</v>
      </c>
      <c r="N7093">
        <v>0</v>
      </c>
      <c r="O7093">
        <v>333333333</v>
      </c>
    </row>
    <row r="7094" spans="1:15" x14ac:dyDescent="0.3">
      <c r="A7094" t="s">
        <v>10714</v>
      </c>
      <c r="B7094">
        <v>824820002</v>
      </c>
      <c r="C7094" t="s">
        <v>11</v>
      </c>
      <c r="D7094">
        <v>2022</v>
      </c>
      <c r="E7094">
        <v>2</v>
      </c>
      <c r="F7094" t="s">
        <v>3621</v>
      </c>
      <c r="G7094" t="s">
        <v>3622</v>
      </c>
      <c r="H7094">
        <v>7426</v>
      </c>
      <c r="I7094" t="s">
        <v>333</v>
      </c>
      <c r="J7094">
        <v>2</v>
      </c>
      <c r="K7094">
        <v>2</v>
      </c>
      <c r="L7094">
        <v>115</v>
      </c>
      <c r="M7094">
        <v>0</v>
      </c>
      <c r="N7094">
        <v>0</v>
      </c>
      <c r="O7094">
        <v>0</v>
      </c>
    </row>
    <row r="7095" spans="1:15" x14ac:dyDescent="0.3">
      <c r="A7095" t="s">
        <v>10715</v>
      </c>
      <c r="B7095">
        <v>824820002</v>
      </c>
      <c r="C7095" t="s">
        <v>11</v>
      </c>
      <c r="D7095">
        <v>2022</v>
      </c>
      <c r="E7095">
        <v>2</v>
      </c>
      <c r="F7095" t="s">
        <v>3621</v>
      </c>
      <c r="G7095" t="s">
        <v>3622</v>
      </c>
      <c r="H7095">
        <v>7426</v>
      </c>
      <c r="I7095" t="s">
        <v>334</v>
      </c>
      <c r="J7095">
        <v>4</v>
      </c>
      <c r="K7095">
        <v>4</v>
      </c>
      <c r="L7095">
        <v>2</v>
      </c>
      <c r="M7095">
        <v>1</v>
      </c>
      <c r="N7095">
        <v>1</v>
      </c>
      <c r="O7095">
        <v>75</v>
      </c>
    </row>
    <row r="7096" spans="1:15" x14ac:dyDescent="0.3">
      <c r="A7096" t="s">
        <v>10716</v>
      </c>
      <c r="B7096">
        <v>824820002</v>
      </c>
      <c r="C7096" t="s">
        <v>11</v>
      </c>
      <c r="D7096">
        <v>2022</v>
      </c>
      <c r="E7096">
        <v>2</v>
      </c>
      <c r="F7096" t="s">
        <v>3621</v>
      </c>
      <c r="G7096" t="s">
        <v>3622</v>
      </c>
      <c r="H7096">
        <v>7426</v>
      </c>
      <c r="I7096" t="s">
        <v>336</v>
      </c>
      <c r="J7096">
        <v>1</v>
      </c>
      <c r="K7096">
        <v>1</v>
      </c>
      <c r="L7096">
        <v>0</v>
      </c>
      <c r="M7096">
        <v>1</v>
      </c>
      <c r="N7096">
        <v>1</v>
      </c>
      <c r="O7096">
        <v>1</v>
      </c>
    </row>
    <row r="7097" spans="1:15" x14ac:dyDescent="0.3">
      <c r="A7097" t="s">
        <v>10717</v>
      </c>
      <c r="B7097">
        <v>824820002</v>
      </c>
      <c r="C7097" t="s">
        <v>11</v>
      </c>
      <c r="D7097">
        <v>2022</v>
      </c>
      <c r="E7097">
        <v>2</v>
      </c>
      <c r="F7097" t="s">
        <v>3621</v>
      </c>
      <c r="G7097" t="s">
        <v>3622</v>
      </c>
      <c r="H7097">
        <v>7426</v>
      </c>
      <c r="I7097" t="s">
        <v>265</v>
      </c>
      <c r="J7097">
        <v>4</v>
      </c>
      <c r="K7097">
        <v>3</v>
      </c>
      <c r="L7097">
        <v>25</v>
      </c>
      <c r="M7097">
        <v>1</v>
      </c>
      <c r="N7097">
        <v>1</v>
      </c>
      <c r="O7097">
        <v>5</v>
      </c>
    </row>
    <row r="7098" spans="1:15" x14ac:dyDescent="0.3">
      <c r="A7098" t="s">
        <v>10718</v>
      </c>
      <c r="B7098">
        <v>824820002</v>
      </c>
      <c r="C7098" t="s">
        <v>11</v>
      </c>
      <c r="D7098">
        <v>2022</v>
      </c>
      <c r="E7098">
        <v>2</v>
      </c>
      <c r="F7098" t="s">
        <v>3621</v>
      </c>
      <c r="G7098" t="s">
        <v>3622</v>
      </c>
      <c r="H7098">
        <v>7426</v>
      </c>
      <c r="I7098" t="s">
        <v>664</v>
      </c>
      <c r="J7098">
        <v>1</v>
      </c>
      <c r="K7098">
        <v>1</v>
      </c>
      <c r="L7098">
        <v>0</v>
      </c>
      <c r="M7098">
        <v>0</v>
      </c>
      <c r="N7098">
        <v>0</v>
      </c>
      <c r="O7098">
        <v>0</v>
      </c>
    </row>
    <row r="7099" spans="1:15" x14ac:dyDescent="0.3">
      <c r="A7099" t="s">
        <v>10719</v>
      </c>
      <c r="B7099">
        <v>824820002</v>
      </c>
      <c r="C7099" t="s">
        <v>11</v>
      </c>
      <c r="D7099">
        <v>2022</v>
      </c>
      <c r="E7099">
        <v>2</v>
      </c>
      <c r="F7099" t="s">
        <v>3621</v>
      </c>
      <c r="G7099" t="s">
        <v>3622</v>
      </c>
      <c r="H7099">
        <v>7426</v>
      </c>
      <c r="I7099" t="s">
        <v>338</v>
      </c>
      <c r="J7099">
        <v>1</v>
      </c>
      <c r="K7099">
        <v>1</v>
      </c>
      <c r="L7099">
        <v>24</v>
      </c>
      <c r="M7099">
        <v>0</v>
      </c>
      <c r="N7099">
        <v>0</v>
      </c>
      <c r="O7099">
        <v>0</v>
      </c>
    </row>
    <row r="7100" spans="1:15" x14ac:dyDescent="0.3">
      <c r="A7100" t="s">
        <v>10720</v>
      </c>
      <c r="B7100">
        <v>824820002</v>
      </c>
      <c r="C7100" t="s">
        <v>11</v>
      </c>
      <c r="D7100">
        <v>2022</v>
      </c>
      <c r="E7100">
        <v>2</v>
      </c>
      <c r="F7100" t="s">
        <v>3621</v>
      </c>
      <c r="G7100" t="s">
        <v>3622</v>
      </c>
      <c r="H7100">
        <v>7426</v>
      </c>
      <c r="I7100" t="s">
        <v>339</v>
      </c>
      <c r="J7100">
        <v>2</v>
      </c>
      <c r="K7100">
        <v>2</v>
      </c>
      <c r="L7100">
        <v>88</v>
      </c>
      <c r="M7100">
        <v>0</v>
      </c>
      <c r="N7100">
        <v>0</v>
      </c>
      <c r="O7100">
        <v>5</v>
      </c>
    </row>
    <row r="7101" spans="1:15" x14ac:dyDescent="0.3">
      <c r="A7101" t="s">
        <v>10721</v>
      </c>
      <c r="B7101">
        <v>824820002</v>
      </c>
      <c r="C7101" t="s">
        <v>11</v>
      </c>
      <c r="D7101">
        <v>2022</v>
      </c>
      <c r="E7101">
        <v>2</v>
      </c>
      <c r="F7101" t="s">
        <v>3621</v>
      </c>
      <c r="G7101" t="s">
        <v>3622</v>
      </c>
      <c r="H7101">
        <v>7426</v>
      </c>
      <c r="I7101" t="s">
        <v>342</v>
      </c>
      <c r="J7101">
        <v>1</v>
      </c>
      <c r="K7101">
        <v>1</v>
      </c>
      <c r="L7101">
        <v>14</v>
      </c>
      <c r="M7101">
        <v>0</v>
      </c>
      <c r="N7101">
        <v>0</v>
      </c>
      <c r="O7101">
        <v>0</v>
      </c>
    </row>
    <row r="7102" spans="1:15" x14ac:dyDescent="0.3">
      <c r="A7102" t="s">
        <v>10722</v>
      </c>
      <c r="B7102">
        <v>824820002</v>
      </c>
      <c r="C7102" t="s">
        <v>11</v>
      </c>
      <c r="D7102">
        <v>2022</v>
      </c>
      <c r="E7102">
        <v>2</v>
      </c>
      <c r="F7102" t="s">
        <v>3621</v>
      </c>
      <c r="G7102" t="s">
        <v>3622</v>
      </c>
      <c r="H7102">
        <v>7426</v>
      </c>
      <c r="I7102" t="s">
        <v>343</v>
      </c>
      <c r="J7102">
        <v>4</v>
      </c>
      <c r="K7102">
        <v>4</v>
      </c>
      <c r="L7102">
        <v>2133</v>
      </c>
      <c r="M7102">
        <v>0</v>
      </c>
      <c r="N7102">
        <v>0</v>
      </c>
      <c r="O7102">
        <v>25</v>
      </c>
    </row>
    <row r="7103" spans="1:15" x14ac:dyDescent="0.3">
      <c r="A7103" t="s">
        <v>10723</v>
      </c>
      <c r="B7103">
        <v>824820002</v>
      </c>
      <c r="C7103" t="s">
        <v>11</v>
      </c>
      <c r="D7103">
        <v>2022</v>
      </c>
      <c r="E7103">
        <v>2</v>
      </c>
      <c r="F7103" t="s">
        <v>3621</v>
      </c>
      <c r="G7103" t="s">
        <v>3622</v>
      </c>
      <c r="H7103">
        <v>7426</v>
      </c>
      <c r="I7103" t="s">
        <v>344</v>
      </c>
      <c r="J7103">
        <v>3</v>
      </c>
      <c r="K7103">
        <v>2</v>
      </c>
      <c r="L7103">
        <v>1433</v>
      </c>
      <c r="M7103">
        <v>0</v>
      </c>
      <c r="N7103">
        <v>0</v>
      </c>
      <c r="O7103">
        <v>0</v>
      </c>
    </row>
    <row r="7104" spans="1:15" x14ac:dyDescent="0.3">
      <c r="A7104" t="s">
        <v>10724</v>
      </c>
      <c r="B7104">
        <v>824820002</v>
      </c>
      <c r="C7104" t="s">
        <v>11</v>
      </c>
      <c r="D7104">
        <v>2022</v>
      </c>
      <c r="E7104">
        <v>2</v>
      </c>
      <c r="F7104" t="s">
        <v>3621</v>
      </c>
      <c r="G7104" t="s">
        <v>3622</v>
      </c>
      <c r="H7104">
        <v>7426</v>
      </c>
      <c r="I7104" t="s">
        <v>371</v>
      </c>
      <c r="J7104">
        <v>4</v>
      </c>
      <c r="K7104">
        <v>4</v>
      </c>
      <c r="L7104">
        <v>745</v>
      </c>
      <c r="M7104">
        <v>0</v>
      </c>
      <c r="N7104">
        <v>0</v>
      </c>
      <c r="O7104">
        <v>0</v>
      </c>
    </row>
    <row r="7105" spans="1:15" x14ac:dyDescent="0.3">
      <c r="A7105" t="s">
        <v>10725</v>
      </c>
      <c r="B7105">
        <v>824820002</v>
      </c>
      <c r="C7105" t="s">
        <v>11</v>
      </c>
      <c r="D7105">
        <v>2022</v>
      </c>
      <c r="E7105">
        <v>2</v>
      </c>
      <c r="F7105" t="s">
        <v>3621</v>
      </c>
      <c r="G7105" t="s">
        <v>3622</v>
      </c>
      <c r="H7105">
        <v>7426</v>
      </c>
      <c r="I7105" t="s">
        <v>345</v>
      </c>
      <c r="J7105">
        <v>4</v>
      </c>
      <c r="K7105">
        <v>3</v>
      </c>
      <c r="L7105">
        <v>9</v>
      </c>
      <c r="M7105">
        <v>2</v>
      </c>
      <c r="N7105">
        <v>5</v>
      </c>
      <c r="O7105">
        <v>5</v>
      </c>
    </row>
    <row r="7106" spans="1:15" x14ac:dyDescent="0.3">
      <c r="A7106" t="s">
        <v>10726</v>
      </c>
      <c r="B7106">
        <v>824820002</v>
      </c>
      <c r="C7106" t="s">
        <v>11</v>
      </c>
      <c r="D7106">
        <v>2022</v>
      </c>
      <c r="E7106">
        <v>2</v>
      </c>
      <c r="F7106" t="s">
        <v>3621</v>
      </c>
      <c r="G7106" t="s">
        <v>3622</v>
      </c>
      <c r="H7106">
        <v>7426</v>
      </c>
      <c r="I7106" t="s">
        <v>373</v>
      </c>
      <c r="J7106">
        <v>2</v>
      </c>
      <c r="K7106">
        <v>1</v>
      </c>
      <c r="L7106">
        <v>5</v>
      </c>
      <c r="M7106">
        <v>0</v>
      </c>
      <c r="N7106">
        <v>0</v>
      </c>
      <c r="O7106">
        <v>0</v>
      </c>
    </row>
    <row r="7107" spans="1:15" x14ac:dyDescent="0.3">
      <c r="A7107" t="s">
        <v>10727</v>
      </c>
      <c r="B7107">
        <v>824820002</v>
      </c>
      <c r="C7107" t="s">
        <v>11</v>
      </c>
      <c r="D7107">
        <v>2022</v>
      </c>
      <c r="E7107">
        <v>2</v>
      </c>
      <c r="F7107" t="s">
        <v>3621</v>
      </c>
      <c r="G7107" t="s">
        <v>3622</v>
      </c>
      <c r="H7107">
        <v>7426</v>
      </c>
      <c r="I7107" t="s">
        <v>596</v>
      </c>
      <c r="J7107">
        <v>1</v>
      </c>
      <c r="K7107">
        <v>1</v>
      </c>
      <c r="L7107">
        <v>0</v>
      </c>
      <c r="M7107">
        <v>1</v>
      </c>
      <c r="N7107">
        <v>1</v>
      </c>
      <c r="O7107">
        <v>1</v>
      </c>
    </row>
    <row r="7108" spans="1:15" x14ac:dyDescent="0.3">
      <c r="A7108" t="s">
        <v>10728</v>
      </c>
      <c r="B7108">
        <v>824820002</v>
      </c>
      <c r="C7108" t="s">
        <v>11</v>
      </c>
      <c r="D7108">
        <v>2022</v>
      </c>
      <c r="E7108">
        <v>2</v>
      </c>
      <c r="F7108" t="s">
        <v>3621</v>
      </c>
      <c r="G7108" t="s">
        <v>3622</v>
      </c>
      <c r="H7108">
        <v>7426</v>
      </c>
      <c r="I7108" t="s">
        <v>598</v>
      </c>
      <c r="J7108">
        <v>2</v>
      </c>
      <c r="K7108">
        <v>1</v>
      </c>
      <c r="L7108">
        <v>45</v>
      </c>
      <c r="M7108">
        <v>0</v>
      </c>
      <c r="N7108">
        <v>0</v>
      </c>
      <c r="O7108">
        <v>0</v>
      </c>
    </row>
    <row r="7109" spans="1:15" x14ac:dyDescent="0.3">
      <c r="A7109" t="s">
        <v>10729</v>
      </c>
      <c r="B7109">
        <v>824820002</v>
      </c>
      <c r="C7109" t="s">
        <v>11</v>
      </c>
      <c r="D7109">
        <v>2022</v>
      </c>
      <c r="E7109">
        <v>2</v>
      </c>
      <c r="F7109" t="s">
        <v>3621</v>
      </c>
      <c r="G7109" t="s">
        <v>3622</v>
      </c>
      <c r="H7109">
        <v>7426</v>
      </c>
      <c r="I7109" t="s">
        <v>346</v>
      </c>
      <c r="J7109">
        <v>21</v>
      </c>
      <c r="K7109">
        <v>12</v>
      </c>
      <c r="L7109">
        <v>1294</v>
      </c>
      <c r="M7109">
        <v>1</v>
      </c>
      <c r="N7109">
        <v>1</v>
      </c>
      <c r="O7109">
        <v>19047619</v>
      </c>
    </row>
    <row r="7110" spans="1:15" x14ac:dyDescent="0.3">
      <c r="A7110" t="s">
        <v>10730</v>
      </c>
      <c r="B7110">
        <v>824820002</v>
      </c>
      <c r="C7110" t="s">
        <v>11</v>
      </c>
      <c r="D7110">
        <v>2022</v>
      </c>
      <c r="E7110">
        <v>2</v>
      </c>
      <c r="F7110" t="s">
        <v>3621</v>
      </c>
      <c r="G7110" t="s">
        <v>3622</v>
      </c>
      <c r="H7110">
        <v>7426</v>
      </c>
      <c r="I7110" t="s">
        <v>3513</v>
      </c>
      <c r="J7110">
        <v>1</v>
      </c>
      <c r="K7110">
        <v>1</v>
      </c>
      <c r="L7110">
        <v>5</v>
      </c>
      <c r="M7110">
        <v>0</v>
      </c>
      <c r="N7110">
        <v>0</v>
      </c>
      <c r="O7110">
        <v>0</v>
      </c>
    </row>
    <row r="7111" spans="1:15" x14ac:dyDescent="0.3">
      <c r="A7111" t="s">
        <v>10731</v>
      </c>
      <c r="B7111">
        <v>824820002</v>
      </c>
      <c r="C7111" t="s">
        <v>11</v>
      </c>
      <c r="D7111">
        <v>2022</v>
      </c>
      <c r="E7111">
        <v>2</v>
      </c>
      <c r="F7111" t="s">
        <v>3621</v>
      </c>
      <c r="G7111" t="s">
        <v>3622</v>
      </c>
      <c r="H7111">
        <v>7426</v>
      </c>
      <c r="I7111" t="s">
        <v>668</v>
      </c>
      <c r="J7111">
        <v>1</v>
      </c>
      <c r="K7111">
        <v>1</v>
      </c>
      <c r="L7111">
        <v>1</v>
      </c>
      <c r="M7111">
        <v>0</v>
      </c>
      <c r="N7111">
        <v>0</v>
      </c>
      <c r="O7111">
        <v>0</v>
      </c>
    </row>
    <row r="7112" spans="1:15" x14ac:dyDescent="0.3">
      <c r="A7112" t="s">
        <v>10732</v>
      </c>
      <c r="B7112">
        <v>824820002</v>
      </c>
      <c r="C7112" t="s">
        <v>11</v>
      </c>
      <c r="D7112">
        <v>2022</v>
      </c>
      <c r="E7112">
        <v>2</v>
      </c>
      <c r="F7112" t="s">
        <v>3621</v>
      </c>
      <c r="G7112" t="s">
        <v>3622</v>
      </c>
      <c r="H7112">
        <v>7426</v>
      </c>
      <c r="I7112" t="s">
        <v>348</v>
      </c>
      <c r="J7112">
        <v>14</v>
      </c>
      <c r="K7112">
        <v>10</v>
      </c>
      <c r="L7112">
        <v>12</v>
      </c>
      <c r="M7112">
        <v>0</v>
      </c>
      <c r="N7112">
        <v>0</v>
      </c>
      <c r="O7112">
        <v>0</v>
      </c>
    </row>
    <row r="7113" spans="1:15" x14ac:dyDescent="0.3">
      <c r="A7113" t="s">
        <v>10733</v>
      </c>
      <c r="B7113">
        <v>824820002</v>
      </c>
      <c r="C7113" t="s">
        <v>11</v>
      </c>
      <c r="D7113">
        <v>2022</v>
      </c>
      <c r="E7113">
        <v>2</v>
      </c>
      <c r="F7113" t="s">
        <v>3621</v>
      </c>
      <c r="G7113" t="s">
        <v>3622</v>
      </c>
      <c r="H7113">
        <v>7426</v>
      </c>
      <c r="I7113" t="s">
        <v>349</v>
      </c>
      <c r="J7113">
        <v>8</v>
      </c>
      <c r="K7113">
        <v>8</v>
      </c>
      <c r="L7113">
        <v>306</v>
      </c>
      <c r="M7113">
        <v>0</v>
      </c>
      <c r="N7113">
        <v>0</v>
      </c>
      <c r="O7113">
        <v>375</v>
      </c>
    </row>
    <row r="7114" spans="1:15" x14ac:dyDescent="0.3">
      <c r="A7114" t="s">
        <v>10734</v>
      </c>
      <c r="B7114">
        <v>824820002</v>
      </c>
      <c r="C7114" t="s">
        <v>11</v>
      </c>
      <c r="D7114">
        <v>2022</v>
      </c>
      <c r="E7114">
        <v>2</v>
      </c>
      <c r="F7114" t="s">
        <v>3621</v>
      </c>
      <c r="G7114" t="s">
        <v>3622</v>
      </c>
      <c r="H7114">
        <v>7426</v>
      </c>
      <c r="I7114" t="s">
        <v>3514</v>
      </c>
      <c r="J7114">
        <v>2</v>
      </c>
      <c r="K7114">
        <v>1</v>
      </c>
      <c r="L7114">
        <v>13</v>
      </c>
      <c r="M7114">
        <v>0</v>
      </c>
      <c r="N7114">
        <v>0</v>
      </c>
      <c r="O7114">
        <v>5</v>
      </c>
    </row>
    <row r="7115" spans="1:15" x14ac:dyDescent="0.3">
      <c r="A7115" t="s">
        <v>10735</v>
      </c>
      <c r="B7115">
        <v>824820002</v>
      </c>
      <c r="C7115" t="s">
        <v>11</v>
      </c>
      <c r="D7115">
        <v>2022</v>
      </c>
      <c r="E7115">
        <v>2</v>
      </c>
      <c r="F7115" t="s">
        <v>3621</v>
      </c>
      <c r="G7115" t="s">
        <v>3622</v>
      </c>
      <c r="H7115">
        <v>7426</v>
      </c>
      <c r="I7115" t="s">
        <v>350</v>
      </c>
      <c r="J7115">
        <v>1</v>
      </c>
      <c r="K7115">
        <v>1</v>
      </c>
      <c r="L7115">
        <v>0</v>
      </c>
      <c r="M7115">
        <v>0</v>
      </c>
      <c r="N7115">
        <v>0</v>
      </c>
      <c r="O7115">
        <v>1</v>
      </c>
    </row>
    <row r="7116" spans="1:15" x14ac:dyDescent="0.3">
      <c r="A7116" t="s">
        <v>10736</v>
      </c>
      <c r="B7116">
        <v>824820002</v>
      </c>
      <c r="C7116" t="s">
        <v>11</v>
      </c>
      <c r="D7116">
        <v>2022</v>
      </c>
      <c r="E7116">
        <v>2</v>
      </c>
      <c r="F7116" t="s">
        <v>3621</v>
      </c>
      <c r="G7116" t="s">
        <v>3622</v>
      </c>
      <c r="H7116">
        <v>7426</v>
      </c>
      <c r="I7116" t="s">
        <v>3515</v>
      </c>
      <c r="J7116">
        <v>1</v>
      </c>
      <c r="K7116">
        <v>1</v>
      </c>
      <c r="L7116">
        <v>44</v>
      </c>
      <c r="M7116">
        <v>0</v>
      </c>
      <c r="N7116">
        <v>0</v>
      </c>
      <c r="O7116">
        <v>0</v>
      </c>
    </row>
    <row r="7117" spans="1:15" x14ac:dyDescent="0.3">
      <c r="A7117" t="s">
        <v>10737</v>
      </c>
      <c r="B7117">
        <v>824820002</v>
      </c>
      <c r="C7117" t="s">
        <v>11</v>
      </c>
      <c r="D7117">
        <v>2022</v>
      </c>
      <c r="E7117">
        <v>2</v>
      </c>
      <c r="F7117" t="s">
        <v>3621</v>
      </c>
      <c r="G7117" t="s">
        <v>3622</v>
      </c>
      <c r="H7117">
        <v>7426</v>
      </c>
      <c r="I7117" t="s">
        <v>3516</v>
      </c>
      <c r="J7117">
        <v>1</v>
      </c>
      <c r="K7117">
        <v>1</v>
      </c>
      <c r="L7117">
        <v>0</v>
      </c>
      <c r="M7117">
        <v>0</v>
      </c>
      <c r="N7117">
        <v>0</v>
      </c>
      <c r="O7117">
        <v>1</v>
      </c>
    </row>
    <row r="7118" spans="1:15" x14ac:dyDescent="0.3">
      <c r="A7118" t="s">
        <v>10738</v>
      </c>
      <c r="B7118">
        <v>824820002</v>
      </c>
      <c r="C7118" t="s">
        <v>11</v>
      </c>
      <c r="D7118">
        <v>2022</v>
      </c>
      <c r="E7118">
        <v>2</v>
      </c>
      <c r="F7118" t="s">
        <v>3621</v>
      </c>
      <c r="G7118" t="s">
        <v>3622</v>
      </c>
      <c r="H7118">
        <v>7426</v>
      </c>
      <c r="I7118" t="s">
        <v>3517</v>
      </c>
      <c r="J7118">
        <v>3</v>
      </c>
      <c r="K7118">
        <v>1</v>
      </c>
      <c r="L7118">
        <v>659</v>
      </c>
      <c r="M7118">
        <v>0</v>
      </c>
      <c r="N7118">
        <v>0</v>
      </c>
      <c r="O7118">
        <v>333333333</v>
      </c>
    </row>
    <row r="7119" spans="1:15" x14ac:dyDescent="0.3">
      <c r="A7119" t="s">
        <v>10739</v>
      </c>
      <c r="B7119">
        <v>824820002</v>
      </c>
      <c r="C7119" t="s">
        <v>11</v>
      </c>
      <c r="D7119">
        <v>2022</v>
      </c>
      <c r="E7119">
        <v>2</v>
      </c>
      <c r="F7119" t="s">
        <v>3621</v>
      </c>
      <c r="G7119" t="s">
        <v>3622</v>
      </c>
      <c r="H7119">
        <v>7426</v>
      </c>
      <c r="I7119" t="s">
        <v>3518</v>
      </c>
      <c r="J7119">
        <v>3</v>
      </c>
      <c r="K7119">
        <v>1</v>
      </c>
      <c r="L7119">
        <v>845</v>
      </c>
      <c r="M7119">
        <v>0</v>
      </c>
      <c r="N7119">
        <v>0</v>
      </c>
      <c r="O7119">
        <v>333333333</v>
      </c>
    </row>
    <row r="7120" spans="1:15" x14ac:dyDescent="0.3">
      <c r="A7120" t="s">
        <v>10740</v>
      </c>
      <c r="B7120">
        <v>824820002</v>
      </c>
      <c r="C7120" t="s">
        <v>11</v>
      </c>
      <c r="D7120">
        <v>2022</v>
      </c>
      <c r="E7120">
        <v>2</v>
      </c>
      <c r="F7120" t="s">
        <v>3621</v>
      </c>
      <c r="G7120" t="s">
        <v>3622</v>
      </c>
      <c r="H7120">
        <v>7426</v>
      </c>
      <c r="I7120" t="s">
        <v>603</v>
      </c>
      <c r="J7120">
        <v>3</v>
      </c>
      <c r="K7120">
        <v>3</v>
      </c>
      <c r="L7120">
        <v>2866</v>
      </c>
      <c r="M7120">
        <v>0</v>
      </c>
      <c r="N7120">
        <v>0</v>
      </c>
      <c r="O7120">
        <v>0</v>
      </c>
    </row>
    <row r="7121" spans="1:15" x14ac:dyDescent="0.3">
      <c r="A7121" t="s">
        <v>10741</v>
      </c>
      <c r="B7121">
        <v>824820002</v>
      </c>
      <c r="C7121" t="s">
        <v>11</v>
      </c>
      <c r="D7121">
        <v>2022</v>
      </c>
      <c r="E7121">
        <v>2</v>
      </c>
      <c r="F7121" t="s">
        <v>3621</v>
      </c>
      <c r="G7121" t="s">
        <v>3622</v>
      </c>
      <c r="H7121">
        <v>7426</v>
      </c>
      <c r="I7121" t="s">
        <v>3519</v>
      </c>
      <c r="J7121">
        <v>1</v>
      </c>
      <c r="K7121">
        <v>1</v>
      </c>
      <c r="L7121">
        <v>0</v>
      </c>
      <c r="M7121">
        <v>0</v>
      </c>
      <c r="N7121">
        <v>0</v>
      </c>
      <c r="O7121">
        <v>1</v>
      </c>
    </row>
    <row r="7122" spans="1:15" x14ac:dyDescent="0.3">
      <c r="A7122" t="s">
        <v>10742</v>
      </c>
      <c r="B7122">
        <v>824820002</v>
      </c>
      <c r="C7122" t="s">
        <v>11</v>
      </c>
      <c r="D7122">
        <v>2022</v>
      </c>
      <c r="E7122">
        <v>2</v>
      </c>
      <c r="F7122" t="s">
        <v>3621</v>
      </c>
      <c r="G7122" t="s">
        <v>3622</v>
      </c>
      <c r="H7122">
        <v>7426</v>
      </c>
      <c r="I7122" t="s">
        <v>351</v>
      </c>
      <c r="J7122">
        <v>64</v>
      </c>
      <c r="K7122">
        <v>36</v>
      </c>
      <c r="L7122">
        <v>1126</v>
      </c>
      <c r="M7122">
        <v>1</v>
      </c>
      <c r="N7122">
        <v>0</v>
      </c>
      <c r="O7122">
        <v>46875</v>
      </c>
    </row>
    <row r="7123" spans="1:15" x14ac:dyDescent="0.3">
      <c r="A7123" t="s">
        <v>10743</v>
      </c>
      <c r="B7123">
        <v>824820002</v>
      </c>
      <c r="C7123" t="s">
        <v>11</v>
      </c>
      <c r="D7123">
        <v>2022</v>
      </c>
      <c r="E7123">
        <v>2</v>
      </c>
      <c r="F7123" t="s">
        <v>3621</v>
      </c>
      <c r="G7123" t="s">
        <v>3622</v>
      </c>
      <c r="H7123">
        <v>7426</v>
      </c>
      <c r="I7123" t="s">
        <v>352</v>
      </c>
      <c r="J7123">
        <v>22</v>
      </c>
      <c r="K7123">
        <v>18</v>
      </c>
      <c r="L7123">
        <v>4086</v>
      </c>
      <c r="M7123">
        <v>2</v>
      </c>
      <c r="N7123">
        <v>1</v>
      </c>
      <c r="O7123">
        <v>318181818</v>
      </c>
    </row>
    <row r="7124" spans="1:15" x14ac:dyDescent="0.3">
      <c r="A7124" t="s">
        <v>10744</v>
      </c>
      <c r="B7124">
        <v>824820002</v>
      </c>
      <c r="C7124" t="s">
        <v>11</v>
      </c>
      <c r="D7124">
        <v>2022</v>
      </c>
      <c r="E7124">
        <v>2</v>
      </c>
      <c r="F7124" t="s">
        <v>3621</v>
      </c>
      <c r="G7124" t="s">
        <v>3622</v>
      </c>
      <c r="H7124">
        <v>7426</v>
      </c>
      <c r="I7124" t="s">
        <v>3520</v>
      </c>
      <c r="J7124">
        <v>1</v>
      </c>
      <c r="K7124">
        <v>1</v>
      </c>
      <c r="L7124">
        <v>0</v>
      </c>
      <c r="M7124">
        <v>0</v>
      </c>
      <c r="N7124">
        <v>0</v>
      </c>
      <c r="O7124">
        <v>1</v>
      </c>
    </row>
    <row r="7125" spans="1:15" x14ac:dyDescent="0.3">
      <c r="A7125" t="s">
        <v>10745</v>
      </c>
      <c r="B7125">
        <v>824820002</v>
      </c>
      <c r="C7125" t="s">
        <v>11</v>
      </c>
      <c r="D7125">
        <v>2022</v>
      </c>
      <c r="E7125">
        <v>2</v>
      </c>
      <c r="F7125" t="s">
        <v>3621</v>
      </c>
      <c r="G7125" t="s">
        <v>3622</v>
      </c>
      <c r="H7125">
        <v>7426</v>
      </c>
      <c r="I7125" t="s">
        <v>3521</v>
      </c>
      <c r="J7125">
        <v>1</v>
      </c>
      <c r="K7125">
        <v>1</v>
      </c>
      <c r="L7125">
        <v>6</v>
      </c>
      <c r="M7125">
        <v>0</v>
      </c>
      <c r="N7125">
        <v>0</v>
      </c>
      <c r="O7125">
        <v>0</v>
      </c>
    </row>
    <row r="7126" spans="1:15" x14ac:dyDescent="0.3">
      <c r="A7126" t="s">
        <v>10746</v>
      </c>
      <c r="B7126">
        <v>824820002</v>
      </c>
      <c r="C7126" t="s">
        <v>11</v>
      </c>
      <c r="D7126">
        <v>2022</v>
      </c>
      <c r="E7126">
        <v>2</v>
      </c>
      <c r="F7126" t="s">
        <v>3621</v>
      </c>
      <c r="G7126" t="s">
        <v>3622</v>
      </c>
      <c r="H7126">
        <v>7426</v>
      </c>
      <c r="I7126" t="s">
        <v>353</v>
      </c>
      <c r="J7126">
        <v>7</v>
      </c>
      <c r="K7126">
        <v>7</v>
      </c>
      <c r="L7126">
        <v>7</v>
      </c>
      <c r="M7126">
        <v>0</v>
      </c>
      <c r="N7126">
        <v>0</v>
      </c>
      <c r="O7126">
        <v>714285714</v>
      </c>
    </row>
    <row r="7127" spans="1:15" x14ac:dyDescent="0.3">
      <c r="A7127" t="s">
        <v>10747</v>
      </c>
      <c r="B7127">
        <v>824820002</v>
      </c>
      <c r="C7127" t="s">
        <v>11</v>
      </c>
      <c r="D7127">
        <v>2022</v>
      </c>
      <c r="E7127">
        <v>2</v>
      </c>
      <c r="F7127" t="s">
        <v>3621</v>
      </c>
      <c r="G7127" t="s">
        <v>3622</v>
      </c>
      <c r="H7127">
        <v>7426</v>
      </c>
      <c r="I7127" t="s">
        <v>354</v>
      </c>
      <c r="J7127">
        <v>4</v>
      </c>
      <c r="K7127">
        <v>4</v>
      </c>
      <c r="L7127">
        <v>0</v>
      </c>
      <c r="M7127">
        <v>1</v>
      </c>
      <c r="N7127">
        <v>1</v>
      </c>
      <c r="O7127">
        <v>1</v>
      </c>
    </row>
    <row r="7128" spans="1:15" x14ac:dyDescent="0.3">
      <c r="A7128" t="s">
        <v>10748</v>
      </c>
      <c r="B7128">
        <v>824820002</v>
      </c>
      <c r="C7128" t="s">
        <v>11</v>
      </c>
      <c r="D7128">
        <v>2022</v>
      </c>
      <c r="E7128">
        <v>2</v>
      </c>
      <c r="F7128" t="s">
        <v>3621</v>
      </c>
      <c r="G7128" t="s">
        <v>3622</v>
      </c>
      <c r="H7128">
        <v>7426</v>
      </c>
      <c r="I7128" t="s">
        <v>355</v>
      </c>
      <c r="J7128">
        <v>11</v>
      </c>
      <c r="K7128">
        <v>6</v>
      </c>
      <c r="L7128">
        <v>193</v>
      </c>
      <c r="M7128">
        <v>1</v>
      </c>
      <c r="N7128">
        <v>0</v>
      </c>
      <c r="O7128">
        <v>90909091</v>
      </c>
    </row>
    <row r="7129" spans="1:15" x14ac:dyDescent="0.3">
      <c r="A7129" t="s">
        <v>10749</v>
      </c>
      <c r="B7129">
        <v>824820002</v>
      </c>
      <c r="C7129" t="s">
        <v>11</v>
      </c>
      <c r="D7129">
        <v>2022</v>
      </c>
      <c r="E7129">
        <v>2</v>
      </c>
      <c r="F7129" t="s">
        <v>3621</v>
      </c>
      <c r="G7129" t="s">
        <v>3622</v>
      </c>
      <c r="H7129">
        <v>7426</v>
      </c>
      <c r="I7129" t="s">
        <v>3522</v>
      </c>
      <c r="J7129">
        <v>1</v>
      </c>
      <c r="K7129">
        <v>1</v>
      </c>
      <c r="L7129">
        <v>28</v>
      </c>
      <c r="M7129">
        <v>0</v>
      </c>
      <c r="N7129">
        <v>0</v>
      </c>
      <c r="O7129">
        <v>0</v>
      </c>
    </row>
    <row r="7130" spans="1:15" x14ac:dyDescent="0.3">
      <c r="A7130" t="s">
        <v>10750</v>
      </c>
      <c r="B7130">
        <v>824820002</v>
      </c>
      <c r="C7130" t="s">
        <v>11</v>
      </c>
      <c r="D7130">
        <v>2022</v>
      </c>
      <c r="E7130">
        <v>2</v>
      </c>
      <c r="F7130" t="s">
        <v>3621</v>
      </c>
      <c r="G7130" t="s">
        <v>3622</v>
      </c>
      <c r="H7130">
        <v>7426</v>
      </c>
      <c r="I7130" t="s">
        <v>2381</v>
      </c>
      <c r="J7130">
        <v>1</v>
      </c>
      <c r="K7130">
        <v>1</v>
      </c>
      <c r="L7130">
        <v>42</v>
      </c>
      <c r="M7130">
        <v>0</v>
      </c>
      <c r="N7130">
        <v>0</v>
      </c>
      <c r="O7130">
        <v>0</v>
      </c>
    </row>
    <row r="7131" spans="1:15" x14ac:dyDescent="0.3">
      <c r="A7131" t="s">
        <v>10751</v>
      </c>
      <c r="B7131">
        <v>824820002</v>
      </c>
      <c r="C7131" t="s">
        <v>11</v>
      </c>
      <c r="D7131">
        <v>2022</v>
      </c>
      <c r="E7131">
        <v>2</v>
      </c>
      <c r="F7131" t="s">
        <v>3621</v>
      </c>
      <c r="G7131" t="s">
        <v>3622</v>
      </c>
      <c r="H7131">
        <v>7426</v>
      </c>
      <c r="I7131" t="s">
        <v>13</v>
      </c>
      <c r="J7131">
        <v>99</v>
      </c>
      <c r="K7131">
        <v>56</v>
      </c>
      <c r="L7131">
        <v>7349</v>
      </c>
      <c r="M7131">
        <v>3</v>
      </c>
      <c r="N7131">
        <v>1</v>
      </c>
      <c r="O7131">
        <v>404040404</v>
      </c>
    </row>
    <row r="7132" spans="1:15" x14ac:dyDescent="0.3">
      <c r="A7132" t="s">
        <v>10752</v>
      </c>
      <c r="B7132">
        <v>824820002</v>
      </c>
      <c r="C7132" t="s">
        <v>11</v>
      </c>
      <c r="D7132">
        <v>2022</v>
      </c>
      <c r="E7132">
        <v>2</v>
      </c>
      <c r="F7132" t="s">
        <v>3621</v>
      </c>
      <c r="G7132" t="s">
        <v>3622</v>
      </c>
      <c r="H7132">
        <v>7426</v>
      </c>
      <c r="I7132" t="s">
        <v>237</v>
      </c>
      <c r="J7132">
        <v>1263</v>
      </c>
      <c r="K7132">
        <v>13</v>
      </c>
      <c r="L7132">
        <v>3132</v>
      </c>
      <c r="M7132">
        <v>3</v>
      </c>
      <c r="N7132">
        <v>0</v>
      </c>
      <c r="O7132">
        <v>2375297</v>
      </c>
    </row>
    <row r="7133" spans="1:15" x14ac:dyDescent="0.3">
      <c r="A7133" t="s">
        <v>10753</v>
      </c>
      <c r="B7133">
        <v>824820002</v>
      </c>
      <c r="C7133" t="s">
        <v>11</v>
      </c>
      <c r="D7133">
        <v>2022</v>
      </c>
      <c r="E7133">
        <v>2</v>
      </c>
      <c r="F7133" t="s">
        <v>3621</v>
      </c>
      <c r="G7133" t="s">
        <v>3622</v>
      </c>
      <c r="H7133">
        <v>7426</v>
      </c>
      <c r="I7133" t="s">
        <v>799</v>
      </c>
      <c r="J7133">
        <v>1</v>
      </c>
      <c r="K7133">
        <v>1</v>
      </c>
      <c r="L7133">
        <v>0</v>
      </c>
      <c r="M7133">
        <v>0</v>
      </c>
      <c r="N7133">
        <v>0</v>
      </c>
      <c r="O7133">
        <v>1</v>
      </c>
    </row>
    <row r="7134" spans="1:15" x14ac:dyDescent="0.3">
      <c r="A7134" t="s">
        <v>10754</v>
      </c>
      <c r="B7134">
        <v>824820002</v>
      </c>
      <c r="C7134" t="s">
        <v>11</v>
      </c>
      <c r="D7134">
        <v>2022</v>
      </c>
      <c r="E7134">
        <v>2</v>
      </c>
      <c r="F7134" t="s">
        <v>3621</v>
      </c>
      <c r="G7134" t="s">
        <v>3622</v>
      </c>
      <c r="H7134">
        <v>7426</v>
      </c>
      <c r="I7134" t="s">
        <v>358</v>
      </c>
      <c r="J7134">
        <v>4</v>
      </c>
      <c r="K7134">
        <v>2</v>
      </c>
      <c r="L7134">
        <v>8875</v>
      </c>
      <c r="M7134">
        <v>0</v>
      </c>
      <c r="N7134">
        <v>0</v>
      </c>
      <c r="O7134">
        <v>0</v>
      </c>
    </row>
    <row r="7135" spans="1:15" x14ac:dyDescent="0.3">
      <c r="A7135" t="s">
        <v>10755</v>
      </c>
      <c r="B7135">
        <v>824820002</v>
      </c>
      <c r="C7135" t="s">
        <v>11</v>
      </c>
      <c r="D7135">
        <v>2022</v>
      </c>
      <c r="E7135">
        <v>2</v>
      </c>
      <c r="F7135" t="s">
        <v>3621</v>
      </c>
      <c r="G7135" t="s">
        <v>3622</v>
      </c>
      <c r="H7135">
        <v>7426</v>
      </c>
      <c r="I7135" t="s">
        <v>681</v>
      </c>
      <c r="J7135">
        <v>1</v>
      </c>
      <c r="K7135">
        <v>1</v>
      </c>
      <c r="L7135">
        <v>133</v>
      </c>
      <c r="M7135">
        <v>0</v>
      </c>
      <c r="N7135">
        <v>0</v>
      </c>
      <c r="O7135">
        <v>0</v>
      </c>
    </row>
    <row r="7136" spans="1:15" x14ac:dyDescent="0.3">
      <c r="A7136" t="s">
        <v>10756</v>
      </c>
      <c r="B7136">
        <v>824820002</v>
      </c>
      <c r="C7136" t="s">
        <v>11</v>
      </c>
      <c r="D7136">
        <v>2022</v>
      </c>
      <c r="E7136">
        <v>2</v>
      </c>
      <c r="F7136" t="s">
        <v>3621</v>
      </c>
      <c r="G7136" t="s">
        <v>3622</v>
      </c>
      <c r="H7136">
        <v>7426</v>
      </c>
      <c r="I7136" t="s">
        <v>359</v>
      </c>
      <c r="J7136">
        <v>208</v>
      </c>
      <c r="K7136">
        <v>124</v>
      </c>
      <c r="L7136">
        <v>2176</v>
      </c>
      <c r="M7136">
        <v>118</v>
      </c>
      <c r="N7136">
        <v>144067797</v>
      </c>
      <c r="O7136">
        <v>173076923</v>
      </c>
    </row>
    <row r="7137" spans="1:15" x14ac:dyDescent="0.3">
      <c r="A7137" t="s">
        <v>10757</v>
      </c>
      <c r="B7137">
        <v>824820002</v>
      </c>
      <c r="C7137" t="s">
        <v>11</v>
      </c>
      <c r="D7137">
        <v>2022</v>
      </c>
      <c r="E7137">
        <v>2</v>
      </c>
      <c r="F7137" t="s">
        <v>3621</v>
      </c>
      <c r="G7137" t="s">
        <v>3622</v>
      </c>
      <c r="H7137">
        <v>7426</v>
      </c>
      <c r="I7137" t="s">
        <v>3523</v>
      </c>
      <c r="J7137">
        <v>1</v>
      </c>
      <c r="K7137">
        <v>1</v>
      </c>
      <c r="L7137">
        <v>228</v>
      </c>
      <c r="M7137">
        <v>0</v>
      </c>
      <c r="N7137">
        <v>0</v>
      </c>
      <c r="O7137">
        <v>0</v>
      </c>
    </row>
    <row r="7138" spans="1:15" x14ac:dyDescent="0.3">
      <c r="A7138" t="s">
        <v>10758</v>
      </c>
      <c r="B7138">
        <v>824820002</v>
      </c>
      <c r="C7138" t="s">
        <v>11</v>
      </c>
      <c r="D7138">
        <v>2022</v>
      </c>
      <c r="E7138">
        <v>2</v>
      </c>
      <c r="F7138" t="s">
        <v>3621</v>
      </c>
      <c r="G7138" t="s">
        <v>3622</v>
      </c>
      <c r="H7138">
        <v>7426</v>
      </c>
      <c r="I7138" t="s">
        <v>3524</v>
      </c>
      <c r="J7138">
        <v>2</v>
      </c>
      <c r="K7138">
        <v>1</v>
      </c>
      <c r="L7138">
        <v>7</v>
      </c>
      <c r="M7138">
        <v>0</v>
      </c>
      <c r="N7138">
        <v>0</v>
      </c>
      <c r="O7138">
        <v>5</v>
      </c>
    </row>
    <row r="7139" spans="1:15" x14ac:dyDescent="0.3">
      <c r="A7139" t="s">
        <v>10759</v>
      </c>
      <c r="B7139">
        <v>824820002</v>
      </c>
      <c r="C7139" t="s">
        <v>11</v>
      </c>
      <c r="D7139">
        <v>2022</v>
      </c>
      <c r="E7139">
        <v>2</v>
      </c>
      <c r="F7139" t="s">
        <v>3621</v>
      </c>
      <c r="G7139" t="s">
        <v>3622</v>
      </c>
      <c r="H7139">
        <v>7426</v>
      </c>
      <c r="I7139" t="s">
        <v>3525</v>
      </c>
      <c r="J7139">
        <v>1</v>
      </c>
      <c r="K7139">
        <v>1</v>
      </c>
      <c r="L7139">
        <v>0</v>
      </c>
      <c r="M7139">
        <v>0</v>
      </c>
      <c r="N7139">
        <v>0</v>
      </c>
      <c r="O7139">
        <v>1</v>
      </c>
    </row>
    <row r="7140" spans="1:15" x14ac:dyDescent="0.3">
      <c r="A7140" t="s">
        <v>10760</v>
      </c>
      <c r="B7140">
        <v>824820002</v>
      </c>
      <c r="C7140" t="s">
        <v>11</v>
      </c>
      <c r="D7140">
        <v>2022</v>
      </c>
      <c r="E7140">
        <v>2</v>
      </c>
      <c r="F7140" t="s">
        <v>3621</v>
      </c>
      <c r="G7140" t="s">
        <v>3622</v>
      </c>
      <c r="H7140">
        <v>7426</v>
      </c>
      <c r="I7140" t="s">
        <v>3526</v>
      </c>
      <c r="J7140">
        <v>1</v>
      </c>
      <c r="K7140">
        <v>1</v>
      </c>
      <c r="L7140">
        <v>25</v>
      </c>
      <c r="M7140">
        <v>0</v>
      </c>
      <c r="N7140">
        <v>0</v>
      </c>
      <c r="O7140">
        <v>0</v>
      </c>
    </row>
    <row r="7141" spans="1:15" x14ac:dyDescent="0.3">
      <c r="A7141" t="s">
        <v>10761</v>
      </c>
      <c r="B7141">
        <v>824820002</v>
      </c>
      <c r="C7141" t="s">
        <v>11</v>
      </c>
      <c r="D7141">
        <v>2022</v>
      </c>
      <c r="E7141">
        <v>2</v>
      </c>
      <c r="F7141" t="s">
        <v>3621</v>
      </c>
      <c r="G7141" t="s">
        <v>3622</v>
      </c>
      <c r="H7141">
        <v>7426</v>
      </c>
      <c r="I7141" t="s">
        <v>1046</v>
      </c>
      <c r="J7141">
        <v>1</v>
      </c>
      <c r="K7141">
        <v>1</v>
      </c>
      <c r="L7141">
        <v>0</v>
      </c>
      <c r="M7141">
        <v>0</v>
      </c>
      <c r="N7141">
        <v>0</v>
      </c>
      <c r="O7141">
        <v>1</v>
      </c>
    </row>
    <row r="7142" spans="1:15" x14ac:dyDescent="0.3">
      <c r="A7142" t="s">
        <v>10762</v>
      </c>
      <c r="B7142">
        <v>824820002</v>
      </c>
      <c r="C7142" t="s">
        <v>11</v>
      </c>
      <c r="D7142">
        <v>2022</v>
      </c>
      <c r="E7142">
        <v>2</v>
      </c>
      <c r="F7142" t="s">
        <v>3621</v>
      </c>
      <c r="G7142" t="s">
        <v>3622</v>
      </c>
      <c r="H7142">
        <v>7426</v>
      </c>
      <c r="I7142" t="s">
        <v>3527</v>
      </c>
      <c r="J7142">
        <v>2</v>
      </c>
      <c r="K7142">
        <v>1</v>
      </c>
      <c r="L7142">
        <v>145</v>
      </c>
      <c r="M7142">
        <v>0</v>
      </c>
      <c r="N7142">
        <v>0</v>
      </c>
      <c r="O7142">
        <v>0</v>
      </c>
    </row>
    <row r="7143" spans="1:15" x14ac:dyDescent="0.3">
      <c r="A7143" t="s">
        <v>10763</v>
      </c>
      <c r="B7143">
        <v>824820002</v>
      </c>
      <c r="C7143" t="s">
        <v>11</v>
      </c>
      <c r="D7143">
        <v>2022</v>
      </c>
      <c r="E7143">
        <v>2</v>
      </c>
      <c r="F7143" t="s">
        <v>3621</v>
      </c>
      <c r="G7143" t="s">
        <v>3622</v>
      </c>
      <c r="H7143">
        <v>7426</v>
      </c>
      <c r="I7143" t="s">
        <v>3528</v>
      </c>
      <c r="J7143">
        <v>1</v>
      </c>
      <c r="K7143">
        <v>1</v>
      </c>
      <c r="L7143">
        <v>28</v>
      </c>
      <c r="M7143">
        <v>0</v>
      </c>
      <c r="N7143">
        <v>0</v>
      </c>
      <c r="O7143">
        <v>0</v>
      </c>
    </row>
    <row r="7144" spans="1:15" x14ac:dyDescent="0.3">
      <c r="A7144" t="s">
        <v>10764</v>
      </c>
      <c r="B7144">
        <v>824820002</v>
      </c>
      <c r="C7144" t="s">
        <v>11</v>
      </c>
      <c r="D7144">
        <v>2022</v>
      </c>
      <c r="E7144">
        <v>2</v>
      </c>
      <c r="F7144" t="s">
        <v>3621</v>
      </c>
      <c r="G7144" t="s">
        <v>3622</v>
      </c>
      <c r="H7144">
        <v>7426</v>
      </c>
      <c r="I7144" t="s">
        <v>3529</v>
      </c>
      <c r="J7144">
        <v>1</v>
      </c>
      <c r="K7144">
        <v>1</v>
      </c>
      <c r="L7144">
        <v>11</v>
      </c>
      <c r="M7144">
        <v>0</v>
      </c>
      <c r="N7144">
        <v>0</v>
      </c>
      <c r="O7144">
        <v>0</v>
      </c>
    </row>
    <row r="7145" spans="1:15" x14ac:dyDescent="0.3">
      <c r="A7145" t="s">
        <v>10765</v>
      </c>
      <c r="B7145">
        <v>824820002</v>
      </c>
      <c r="C7145" t="s">
        <v>11</v>
      </c>
      <c r="D7145">
        <v>2022</v>
      </c>
      <c r="E7145">
        <v>2</v>
      </c>
      <c r="F7145" t="s">
        <v>3621</v>
      </c>
      <c r="G7145" t="s">
        <v>3622</v>
      </c>
      <c r="H7145">
        <v>7426</v>
      </c>
      <c r="I7145" t="s">
        <v>3530</v>
      </c>
      <c r="J7145">
        <v>1</v>
      </c>
      <c r="K7145">
        <v>1</v>
      </c>
      <c r="L7145">
        <v>10</v>
      </c>
      <c r="M7145">
        <v>0</v>
      </c>
      <c r="N7145">
        <v>0</v>
      </c>
      <c r="O7145">
        <v>0</v>
      </c>
    </row>
    <row r="7146" spans="1:15" x14ac:dyDescent="0.3">
      <c r="A7146" t="s">
        <v>10766</v>
      </c>
      <c r="B7146">
        <v>824820002</v>
      </c>
      <c r="C7146" t="s">
        <v>11</v>
      </c>
      <c r="D7146">
        <v>2022</v>
      </c>
      <c r="E7146">
        <v>2</v>
      </c>
      <c r="F7146" t="s">
        <v>3621</v>
      </c>
      <c r="G7146" t="s">
        <v>3622</v>
      </c>
      <c r="H7146">
        <v>7426</v>
      </c>
      <c r="I7146" t="s">
        <v>3531</v>
      </c>
      <c r="J7146">
        <v>1</v>
      </c>
      <c r="K7146">
        <v>1</v>
      </c>
      <c r="L7146">
        <v>24</v>
      </c>
      <c r="M7146">
        <v>0</v>
      </c>
      <c r="N7146">
        <v>0</v>
      </c>
      <c r="O7146">
        <v>0</v>
      </c>
    </row>
    <row r="7147" spans="1:15" x14ac:dyDescent="0.3">
      <c r="A7147" t="s">
        <v>10767</v>
      </c>
      <c r="B7147">
        <v>824820002</v>
      </c>
      <c r="C7147" t="s">
        <v>11</v>
      </c>
      <c r="D7147">
        <v>2022</v>
      </c>
      <c r="E7147">
        <v>2</v>
      </c>
      <c r="F7147" t="s">
        <v>3621</v>
      </c>
      <c r="G7147" t="s">
        <v>3622</v>
      </c>
      <c r="H7147">
        <v>7426</v>
      </c>
      <c r="I7147" t="s">
        <v>608</v>
      </c>
      <c r="J7147">
        <v>1</v>
      </c>
      <c r="K7147">
        <v>1</v>
      </c>
      <c r="L7147">
        <v>9</v>
      </c>
      <c r="M7147">
        <v>0</v>
      </c>
      <c r="N7147">
        <v>0</v>
      </c>
      <c r="O7147">
        <v>0</v>
      </c>
    </row>
    <row r="7148" spans="1:15" x14ac:dyDescent="0.3">
      <c r="A7148" t="s">
        <v>10768</v>
      </c>
      <c r="B7148">
        <v>824820002</v>
      </c>
      <c r="C7148" t="s">
        <v>11</v>
      </c>
      <c r="D7148">
        <v>2022</v>
      </c>
      <c r="E7148">
        <v>2</v>
      </c>
      <c r="F7148" t="s">
        <v>3621</v>
      </c>
      <c r="G7148" t="s">
        <v>3622</v>
      </c>
      <c r="H7148">
        <v>7426</v>
      </c>
      <c r="I7148" t="s">
        <v>1486</v>
      </c>
      <c r="J7148">
        <v>1</v>
      </c>
      <c r="K7148">
        <v>1</v>
      </c>
      <c r="L7148">
        <v>9</v>
      </c>
      <c r="M7148">
        <v>0</v>
      </c>
      <c r="N7148">
        <v>0</v>
      </c>
      <c r="O7148">
        <v>0</v>
      </c>
    </row>
    <row r="7149" spans="1:15" x14ac:dyDescent="0.3">
      <c r="A7149" t="s">
        <v>10769</v>
      </c>
      <c r="B7149">
        <v>824820002</v>
      </c>
      <c r="C7149" t="s">
        <v>11</v>
      </c>
      <c r="D7149">
        <v>2022</v>
      </c>
      <c r="E7149">
        <v>2</v>
      </c>
      <c r="F7149" t="s">
        <v>3621</v>
      </c>
      <c r="G7149" t="s">
        <v>3622</v>
      </c>
      <c r="H7149">
        <v>7426</v>
      </c>
      <c r="I7149" t="s">
        <v>3532</v>
      </c>
      <c r="J7149">
        <v>1</v>
      </c>
      <c r="K7149">
        <v>1</v>
      </c>
      <c r="L7149">
        <v>330</v>
      </c>
      <c r="M7149">
        <v>0</v>
      </c>
      <c r="N7149">
        <v>0</v>
      </c>
      <c r="O7149">
        <v>0</v>
      </c>
    </row>
    <row r="7150" spans="1:15" x14ac:dyDescent="0.3">
      <c r="A7150" t="s">
        <v>10770</v>
      </c>
      <c r="B7150">
        <v>824820002</v>
      </c>
      <c r="C7150" t="s">
        <v>11</v>
      </c>
      <c r="D7150">
        <v>2022</v>
      </c>
      <c r="E7150">
        <v>2</v>
      </c>
      <c r="F7150" t="s">
        <v>3621</v>
      </c>
      <c r="G7150" t="s">
        <v>3622</v>
      </c>
      <c r="H7150">
        <v>7426</v>
      </c>
      <c r="I7150" t="s">
        <v>3533</v>
      </c>
      <c r="J7150">
        <v>1</v>
      </c>
      <c r="K7150">
        <v>1</v>
      </c>
      <c r="L7150">
        <v>15</v>
      </c>
      <c r="M7150">
        <v>0</v>
      </c>
      <c r="N7150">
        <v>0</v>
      </c>
      <c r="O7150">
        <v>0</v>
      </c>
    </row>
    <row r="7151" spans="1:15" x14ac:dyDescent="0.3">
      <c r="A7151" t="s">
        <v>10771</v>
      </c>
      <c r="B7151">
        <v>824820002</v>
      </c>
      <c r="C7151" t="s">
        <v>11</v>
      </c>
      <c r="D7151">
        <v>2022</v>
      </c>
      <c r="E7151">
        <v>2</v>
      </c>
      <c r="F7151" t="s">
        <v>3621</v>
      </c>
      <c r="G7151" t="s">
        <v>3622</v>
      </c>
      <c r="H7151">
        <v>7426</v>
      </c>
      <c r="I7151" t="s">
        <v>697</v>
      </c>
      <c r="J7151">
        <v>1</v>
      </c>
      <c r="K7151">
        <v>1</v>
      </c>
      <c r="L7151">
        <v>0</v>
      </c>
      <c r="M7151">
        <v>0</v>
      </c>
      <c r="N7151">
        <v>0</v>
      </c>
      <c r="O7151">
        <v>1</v>
      </c>
    </row>
    <row r="7152" spans="1:15" x14ac:dyDescent="0.3">
      <c r="A7152" t="s">
        <v>10772</v>
      </c>
      <c r="B7152">
        <v>824820002</v>
      </c>
      <c r="C7152" t="s">
        <v>11</v>
      </c>
      <c r="D7152">
        <v>2022</v>
      </c>
      <c r="E7152">
        <v>2</v>
      </c>
      <c r="F7152" t="s">
        <v>3621</v>
      </c>
      <c r="G7152" t="s">
        <v>3622</v>
      </c>
      <c r="H7152">
        <v>7426</v>
      </c>
      <c r="I7152" t="s">
        <v>3534</v>
      </c>
      <c r="J7152">
        <v>1</v>
      </c>
      <c r="K7152">
        <v>1</v>
      </c>
      <c r="L7152">
        <v>31</v>
      </c>
      <c r="M7152">
        <v>0</v>
      </c>
      <c r="N7152">
        <v>0</v>
      </c>
      <c r="O7152">
        <v>0</v>
      </c>
    </row>
    <row r="7153" spans="1:15" x14ac:dyDescent="0.3">
      <c r="A7153" t="s">
        <v>10773</v>
      </c>
      <c r="B7153">
        <v>824820002</v>
      </c>
      <c r="C7153" t="s">
        <v>11</v>
      </c>
      <c r="D7153">
        <v>2022</v>
      </c>
      <c r="E7153">
        <v>2</v>
      </c>
      <c r="F7153" t="s">
        <v>3621</v>
      </c>
      <c r="G7153" t="s">
        <v>3622</v>
      </c>
      <c r="H7153">
        <v>7426</v>
      </c>
      <c r="I7153" t="s">
        <v>907</v>
      </c>
      <c r="J7153">
        <v>1</v>
      </c>
      <c r="K7153">
        <v>1</v>
      </c>
      <c r="L7153">
        <v>0</v>
      </c>
      <c r="M7153">
        <v>0</v>
      </c>
      <c r="N7153">
        <v>0</v>
      </c>
      <c r="O7153">
        <v>1</v>
      </c>
    </row>
    <row r="7154" spans="1:15" x14ac:dyDescent="0.3">
      <c r="A7154" t="s">
        <v>10774</v>
      </c>
      <c r="B7154">
        <v>824820002</v>
      </c>
      <c r="C7154" t="s">
        <v>11</v>
      </c>
      <c r="D7154">
        <v>2022</v>
      </c>
      <c r="E7154">
        <v>2</v>
      </c>
      <c r="F7154" t="s">
        <v>3621</v>
      </c>
      <c r="G7154" t="s">
        <v>3622</v>
      </c>
      <c r="H7154">
        <v>7426</v>
      </c>
      <c r="I7154" t="s">
        <v>3535</v>
      </c>
      <c r="J7154">
        <v>1</v>
      </c>
      <c r="K7154">
        <v>1</v>
      </c>
      <c r="L7154">
        <v>6</v>
      </c>
      <c r="M7154">
        <v>0</v>
      </c>
      <c r="N7154">
        <v>0</v>
      </c>
      <c r="O7154">
        <v>0</v>
      </c>
    </row>
    <row r="7155" spans="1:15" x14ac:dyDescent="0.3">
      <c r="A7155" t="s">
        <v>10775</v>
      </c>
      <c r="B7155">
        <v>824820002</v>
      </c>
      <c r="C7155" t="s">
        <v>11</v>
      </c>
      <c r="D7155">
        <v>2022</v>
      </c>
      <c r="E7155">
        <v>2</v>
      </c>
      <c r="F7155" t="s">
        <v>3621</v>
      </c>
      <c r="G7155" t="s">
        <v>3622</v>
      </c>
      <c r="H7155">
        <v>7426</v>
      </c>
      <c r="I7155" t="s">
        <v>815</v>
      </c>
      <c r="J7155">
        <v>5</v>
      </c>
      <c r="K7155">
        <v>4</v>
      </c>
      <c r="L7155">
        <v>1125</v>
      </c>
      <c r="M7155">
        <v>0</v>
      </c>
      <c r="N7155">
        <v>0</v>
      </c>
      <c r="O7155">
        <v>2</v>
      </c>
    </row>
    <row r="7156" spans="1:15" x14ac:dyDescent="0.3">
      <c r="A7156" t="s">
        <v>10776</v>
      </c>
      <c r="B7156">
        <v>824820002</v>
      </c>
      <c r="C7156" t="s">
        <v>11</v>
      </c>
      <c r="D7156">
        <v>2022</v>
      </c>
      <c r="E7156">
        <v>2</v>
      </c>
      <c r="F7156" t="s">
        <v>3621</v>
      </c>
      <c r="G7156" t="s">
        <v>3622</v>
      </c>
      <c r="H7156">
        <v>7426</v>
      </c>
      <c r="I7156" t="s">
        <v>3536</v>
      </c>
      <c r="J7156">
        <v>1</v>
      </c>
      <c r="K7156">
        <v>1</v>
      </c>
      <c r="L7156">
        <v>0</v>
      </c>
      <c r="M7156">
        <v>0</v>
      </c>
      <c r="N7156">
        <v>0</v>
      </c>
      <c r="O7156">
        <v>1</v>
      </c>
    </row>
    <row r="7157" spans="1:15" x14ac:dyDescent="0.3">
      <c r="A7157" t="s">
        <v>10777</v>
      </c>
      <c r="B7157">
        <v>824820002</v>
      </c>
      <c r="C7157" t="s">
        <v>11</v>
      </c>
      <c r="D7157">
        <v>2022</v>
      </c>
      <c r="E7157">
        <v>2</v>
      </c>
      <c r="F7157" t="s">
        <v>3621</v>
      </c>
      <c r="G7157" t="s">
        <v>3622</v>
      </c>
      <c r="H7157">
        <v>7426</v>
      </c>
      <c r="I7157" t="s">
        <v>3537</v>
      </c>
      <c r="J7157">
        <v>1</v>
      </c>
      <c r="K7157">
        <v>1</v>
      </c>
      <c r="L7157">
        <v>182</v>
      </c>
      <c r="M7157">
        <v>0</v>
      </c>
      <c r="N7157">
        <v>0</v>
      </c>
      <c r="O7157">
        <v>0</v>
      </c>
    </row>
    <row r="7158" spans="1:15" x14ac:dyDescent="0.3">
      <c r="A7158" t="s">
        <v>10778</v>
      </c>
      <c r="B7158">
        <v>824820002</v>
      </c>
      <c r="C7158" t="s">
        <v>11</v>
      </c>
      <c r="D7158">
        <v>2022</v>
      </c>
      <c r="E7158">
        <v>2</v>
      </c>
      <c r="F7158" t="s">
        <v>3621</v>
      </c>
      <c r="G7158" t="s">
        <v>3622</v>
      </c>
      <c r="H7158">
        <v>7426</v>
      </c>
      <c r="I7158" t="s">
        <v>1393</v>
      </c>
      <c r="J7158">
        <v>1</v>
      </c>
      <c r="K7158">
        <v>1</v>
      </c>
      <c r="L7158">
        <v>11</v>
      </c>
      <c r="M7158">
        <v>1</v>
      </c>
      <c r="N7158">
        <v>0</v>
      </c>
      <c r="O7158">
        <v>0</v>
      </c>
    </row>
    <row r="7159" spans="1:15" x14ac:dyDescent="0.3">
      <c r="A7159" t="s">
        <v>10779</v>
      </c>
      <c r="B7159">
        <v>824820002</v>
      </c>
      <c r="C7159" t="s">
        <v>11</v>
      </c>
      <c r="D7159">
        <v>2022</v>
      </c>
      <c r="E7159">
        <v>2</v>
      </c>
      <c r="F7159" t="s">
        <v>3621</v>
      </c>
      <c r="G7159" t="s">
        <v>3622</v>
      </c>
      <c r="H7159">
        <v>7426</v>
      </c>
      <c r="I7159" t="s">
        <v>142</v>
      </c>
      <c r="J7159">
        <v>20</v>
      </c>
      <c r="K7159">
        <v>11</v>
      </c>
      <c r="L7159">
        <v>1764</v>
      </c>
      <c r="M7159">
        <v>8</v>
      </c>
      <c r="N7159">
        <v>375</v>
      </c>
      <c r="O7159">
        <v>3</v>
      </c>
    </row>
    <row r="7160" spans="1:15" x14ac:dyDescent="0.3">
      <c r="A7160" t="s">
        <v>10780</v>
      </c>
      <c r="B7160">
        <v>824820002</v>
      </c>
      <c r="C7160" t="s">
        <v>11</v>
      </c>
      <c r="D7160">
        <v>2022</v>
      </c>
      <c r="E7160">
        <v>2</v>
      </c>
      <c r="F7160" t="s">
        <v>3621</v>
      </c>
      <c r="G7160" t="s">
        <v>3622</v>
      </c>
      <c r="H7160">
        <v>7426</v>
      </c>
      <c r="I7160" t="s">
        <v>708</v>
      </c>
      <c r="J7160">
        <v>1</v>
      </c>
      <c r="K7160">
        <v>1</v>
      </c>
      <c r="L7160">
        <v>18</v>
      </c>
      <c r="M7160">
        <v>0</v>
      </c>
      <c r="N7160">
        <v>0</v>
      </c>
      <c r="O7160">
        <v>0</v>
      </c>
    </row>
    <row r="7161" spans="1:15" x14ac:dyDescent="0.3">
      <c r="A7161" t="s">
        <v>10781</v>
      </c>
      <c r="B7161">
        <v>824820002</v>
      </c>
      <c r="C7161" t="s">
        <v>11</v>
      </c>
      <c r="D7161">
        <v>2022</v>
      </c>
      <c r="E7161">
        <v>2</v>
      </c>
      <c r="F7161" t="s">
        <v>3621</v>
      </c>
      <c r="G7161" t="s">
        <v>3622</v>
      </c>
      <c r="H7161">
        <v>7426</v>
      </c>
      <c r="I7161" t="s">
        <v>3538</v>
      </c>
      <c r="J7161">
        <v>2</v>
      </c>
      <c r="K7161">
        <v>1</v>
      </c>
      <c r="L7161">
        <v>43</v>
      </c>
      <c r="M7161">
        <v>0</v>
      </c>
      <c r="N7161">
        <v>0</v>
      </c>
      <c r="O7161">
        <v>0</v>
      </c>
    </row>
    <row r="7162" spans="1:15" x14ac:dyDescent="0.3">
      <c r="A7162" t="s">
        <v>10782</v>
      </c>
      <c r="B7162">
        <v>824820002</v>
      </c>
      <c r="C7162" t="s">
        <v>11</v>
      </c>
      <c r="D7162">
        <v>2022</v>
      </c>
      <c r="E7162">
        <v>2</v>
      </c>
      <c r="F7162" t="s">
        <v>3621</v>
      </c>
      <c r="G7162" t="s">
        <v>3622</v>
      </c>
      <c r="H7162">
        <v>7426</v>
      </c>
      <c r="I7162" t="s">
        <v>204</v>
      </c>
      <c r="J7162">
        <v>1</v>
      </c>
      <c r="K7162">
        <v>1</v>
      </c>
      <c r="L7162">
        <v>0</v>
      </c>
      <c r="M7162">
        <v>0</v>
      </c>
      <c r="N7162">
        <v>0</v>
      </c>
      <c r="O7162">
        <v>1</v>
      </c>
    </row>
    <row r="7163" spans="1:15" x14ac:dyDescent="0.3">
      <c r="A7163" t="s">
        <v>10783</v>
      </c>
      <c r="B7163">
        <v>824820002</v>
      </c>
      <c r="C7163" t="s">
        <v>11</v>
      </c>
      <c r="D7163">
        <v>2022</v>
      </c>
      <c r="E7163">
        <v>2</v>
      </c>
      <c r="F7163" t="s">
        <v>3621</v>
      </c>
      <c r="G7163" t="s">
        <v>3622</v>
      </c>
      <c r="H7163">
        <v>7426</v>
      </c>
      <c r="I7163" t="s">
        <v>418</v>
      </c>
      <c r="J7163">
        <v>1</v>
      </c>
      <c r="K7163">
        <v>1</v>
      </c>
      <c r="L7163">
        <v>34</v>
      </c>
      <c r="M7163">
        <v>0</v>
      </c>
      <c r="N7163">
        <v>0</v>
      </c>
      <c r="O7163">
        <v>0</v>
      </c>
    </row>
    <row r="7164" spans="1:15" x14ac:dyDescent="0.3">
      <c r="A7164" t="s">
        <v>10784</v>
      </c>
      <c r="B7164">
        <v>824820002</v>
      </c>
      <c r="C7164" t="s">
        <v>11</v>
      </c>
      <c r="D7164">
        <v>2022</v>
      </c>
      <c r="E7164">
        <v>2</v>
      </c>
      <c r="F7164" t="s">
        <v>3621</v>
      </c>
      <c r="G7164" t="s">
        <v>3622</v>
      </c>
      <c r="H7164">
        <v>7426</v>
      </c>
      <c r="I7164" t="s">
        <v>14</v>
      </c>
      <c r="J7164">
        <v>3</v>
      </c>
      <c r="K7164">
        <v>3</v>
      </c>
      <c r="L7164">
        <v>62</v>
      </c>
      <c r="M7164">
        <v>1</v>
      </c>
      <c r="N7164">
        <v>0</v>
      </c>
      <c r="O7164">
        <v>333333333</v>
      </c>
    </row>
    <row r="7165" spans="1:15" x14ac:dyDescent="0.3">
      <c r="A7165" t="s">
        <v>10785</v>
      </c>
      <c r="B7165">
        <v>824820002</v>
      </c>
      <c r="C7165" t="s">
        <v>11</v>
      </c>
      <c r="D7165">
        <v>2022</v>
      </c>
      <c r="E7165">
        <v>2</v>
      </c>
      <c r="F7165" t="s">
        <v>3621</v>
      </c>
      <c r="G7165" t="s">
        <v>3622</v>
      </c>
      <c r="H7165">
        <v>7426</v>
      </c>
      <c r="I7165" t="s">
        <v>3539</v>
      </c>
      <c r="J7165">
        <v>2</v>
      </c>
      <c r="K7165">
        <v>1</v>
      </c>
      <c r="L7165">
        <v>272</v>
      </c>
      <c r="M7165">
        <v>0</v>
      </c>
      <c r="N7165">
        <v>0</v>
      </c>
      <c r="O7165">
        <v>0</v>
      </c>
    </row>
    <row r="7166" spans="1:15" x14ac:dyDescent="0.3">
      <c r="A7166" t="s">
        <v>10786</v>
      </c>
      <c r="B7166">
        <v>824820002</v>
      </c>
      <c r="C7166" t="s">
        <v>11</v>
      </c>
      <c r="D7166">
        <v>2022</v>
      </c>
      <c r="E7166">
        <v>2</v>
      </c>
      <c r="F7166" t="s">
        <v>3621</v>
      </c>
      <c r="G7166" t="s">
        <v>3622</v>
      </c>
      <c r="H7166">
        <v>7426</v>
      </c>
      <c r="I7166" t="s">
        <v>3345</v>
      </c>
      <c r="J7166">
        <v>1</v>
      </c>
      <c r="K7166">
        <v>1</v>
      </c>
      <c r="L7166">
        <v>11</v>
      </c>
      <c r="M7166">
        <v>0</v>
      </c>
      <c r="N7166">
        <v>0</v>
      </c>
      <c r="O7166">
        <v>0</v>
      </c>
    </row>
    <row r="7167" spans="1:15" x14ac:dyDescent="0.3">
      <c r="A7167" t="s">
        <v>10787</v>
      </c>
      <c r="B7167">
        <v>824820002</v>
      </c>
      <c r="C7167" t="s">
        <v>11</v>
      </c>
      <c r="D7167">
        <v>2022</v>
      </c>
      <c r="E7167">
        <v>2</v>
      </c>
      <c r="F7167" t="s">
        <v>3621</v>
      </c>
      <c r="G7167" t="s">
        <v>3622</v>
      </c>
      <c r="H7167">
        <v>7426</v>
      </c>
      <c r="I7167" t="s">
        <v>913</v>
      </c>
      <c r="J7167">
        <v>1</v>
      </c>
      <c r="K7167">
        <v>1</v>
      </c>
      <c r="L7167">
        <v>10</v>
      </c>
      <c r="M7167">
        <v>0</v>
      </c>
      <c r="N7167">
        <v>0</v>
      </c>
      <c r="O7167">
        <v>0</v>
      </c>
    </row>
    <row r="7168" spans="1:15" x14ac:dyDescent="0.3">
      <c r="A7168" t="s">
        <v>10788</v>
      </c>
      <c r="B7168">
        <v>824820002</v>
      </c>
      <c r="C7168" t="s">
        <v>11</v>
      </c>
      <c r="D7168">
        <v>2022</v>
      </c>
      <c r="E7168">
        <v>2</v>
      </c>
      <c r="F7168" t="s">
        <v>3621</v>
      </c>
      <c r="G7168" t="s">
        <v>3622</v>
      </c>
      <c r="H7168">
        <v>7426</v>
      </c>
      <c r="I7168" t="s">
        <v>175</v>
      </c>
      <c r="J7168">
        <v>5</v>
      </c>
      <c r="K7168">
        <v>5</v>
      </c>
      <c r="L7168">
        <v>15</v>
      </c>
      <c r="M7168">
        <v>4</v>
      </c>
      <c r="N7168">
        <v>5</v>
      </c>
      <c r="O7168">
        <v>6</v>
      </c>
    </row>
    <row r="7169" spans="1:15" x14ac:dyDescent="0.3">
      <c r="A7169" t="s">
        <v>10789</v>
      </c>
      <c r="B7169">
        <v>824820002</v>
      </c>
      <c r="C7169" t="s">
        <v>11</v>
      </c>
      <c r="D7169">
        <v>2022</v>
      </c>
      <c r="E7169">
        <v>2</v>
      </c>
      <c r="F7169" t="s">
        <v>3621</v>
      </c>
      <c r="G7169" t="s">
        <v>3622</v>
      </c>
      <c r="H7169">
        <v>7426</v>
      </c>
      <c r="I7169" t="s">
        <v>96</v>
      </c>
      <c r="J7169">
        <v>4</v>
      </c>
      <c r="K7169">
        <v>3</v>
      </c>
      <c r="L7169">
        <v>17</v>
      </c>
      <c r="M7169">
        <v>2</v>
      </c>
      <c r="N7169">
        <v>5</v>
      </c>
      <c r="O7169">
        <v>5</v>
      </c>
    </row>
    <row r="7170" spans="1:15" x14ac:dyDescent="0.3">
      <c r="A7170" t="s">
        <v>10790</v>
      </c>
      <c r="B7170">
        <v>824820002</v>
      </c>
      <c r="C7170" t="s">
        <v>11</v>
      </c>
      <c r="D7170">
        <v>2022</v>
      </c>
      <c r="E7170">
        <v>2</v>
      </c>
      <c r="F7170" t="s">
        <v>3621</v>
      </c>
      <c r="G7170" t="s">
        <v>3622</v>
      </c>
      <c r="H7170">
        <v>7426</v>
      </c>
      <c r="I7170" t="s">
        <v>805</v>
      </c>
      <c r="J7170">
        <v>1</v>
      </c>
      <c r="K7170">
        <v>1</v>
      </c>
      <c r="L7170">
        <v>0</v>
      </c>
      <c r="M7170">
        <v>1</v>
      </c>
      <c r="N7170">
        <v>1</v>
      </c>
      <c r="O7170">
        <v>1</v>
      </c>
    </row>
    <row r="7171" spans="1:15" x14ac:dyDescent="0.3">
      <c r="A7171" t="s">
        <v>10791</v>
      </c>
      <c r="B7171">
        <v>824820002</v>
      </c>
      <c r="C7171" t="s">
        <v>11</v>
      </c>
      <c r="D7171">
        <v>2022</v>
      </c>
      <c r="E7171">
        <v>2</v>
      </c>
      <c r="F7171" t="s">
        <v>3621</v>
      </c>
      <c r="G7171" t="s">
        <v>3622</v>
      </c>
      <c r="H7171">
        <v>7426</v>
      </c>
      <c r="I7171" t="s">
        <v>17</v>
      </c>
      <c r="J7171">
        <v>17</v>
      </c>
      <c r="K7171">
        <v>10</v>
      </c>
      <c r="L7171">
        <v>2192</v>
      </c>
      <c r="M7171">
        <v>10</v>
      </c>
      <c r="N7171">
        <v>5</v>
      </c>
      <c r="O7171">
        <v>529411765</v>
      </c>
    </row>
    <row r="7172" spans="1:15" x14ac:dyDescent="0.3">
      <c r="A7172" t="s">
        <v>10792</v>
      </c>
      <c r="B7172">
        <v>824820002</v>
      </c>
      <c r="C7172" t="s">
        <v>11</v>
      </c>
      <c r="D7172">
        <v>2022</v>
      </c>
      <c r="E7172">
        <v>2</v>
      </c>
      <c r="F7172" t="s">
        <v>3621</v>
      </c>
      <c r="G7172" t="s">
        <v>3622</v>
      </c>
      <c r="H7172">
        <v>7426</v>
      </c>
      <c r="I7172" t="s">
        <v>177</v>
      </c>
      <c r="J7172">
        <v>1</v>
      </c>
      <c r="K7172">
        <v>1</v>
      </c>
      <c r="L7172">
        <v>11</v>
      </c>
      <c r="M7172">
        <v>0</v>
      </c>
      <c r="N7172">
        <v>0</v>
      </c>
      <c r="O7172">
        <v>0</v>
      </c>
    </row>
    <row r="7173" spans="1:15" x14ac:dyDescent="0.3">
      <c r="A7173" t="s">
        <v>10793</v>
      </c>
      <c r="B7173">
        <v>824820002</v>
      </c>
      <c r="C7173" t="s">
        <v>11</v>
      </c>
      <c r="D7173">
        <v>2022</v>
      </c>
      <c r="E7173">
        <v>2</v>
      </c>
      <c r="F7173" t="s">
        <v>3621</v>
      </c>
      <c r="G7173" t="s">
        <v>3622</v>
      </c>
      <c r="H7173">
        <v>7426</v>
      </c>
      <c r="I7173" t="s">
        <v>3540</v>
      </c>
      <c r="J7173">
        <v>1</v>
      </c>
      <c r="K7173">
        <v>1</v>
      </c>
      <c r="L7173">
        <v>9</v>
      </c>
      <c r="M7173">
        <v>0</v>
      </c>
      <c r="N7173">
        <v>0</v>
      </c>
      <c r="O7173">
        <v>0</v>
      </c>
    </row>
    <row r="7174" spans="1:15" x14ac:dyDescent="0.3">
      <c r="A7174" t="s">
        <v>10794</v>
      </c>
      <c r="B7174">
        <v>824820002</v>
      </c>
      <c r="C7174" t="s">
        <v>11</v>
      </c>
      <c r="D7174">
        <v>2022</v>
      </c>
      <c r="E7174">
        <v>2</v>
      </c>
      <c r="F7174" t="s">
        <v>3621</v>
      </c>
      <c r="G7174" t="s">
        <v>3622</v>
      </c>
      <c r="H7174">
        <v>7426</v>
      </c>
      <c r="I7174" t="s">
        <v>22</v>
      </c>
      <c r="J7174">
        <v>54</v>
      </c>
      <c r="K7174">
        <v>37</v>
      </c>
      <c r="L7174">
        <v>3379</v>
      </c>
      <c r="M7174">
        <v>24</v>
      </c>
      <c r="N7174">
        <v>5</v>
      </c>
      <c r="O7174">
        <v>407407407</v>
      </c>
    </row>
    <row r="7175" spans="1:15" x14ac:dyDescent="0.3">
      <c r="A7175" t="s">
        <v>10795</v>
      </c>
      <c r="B7175">
        <v>824820002</v>
      </c>
      <c r="C7175" t="s">
        <v>11</v>
      </c>
      <c r="D7175">
        <v>2022</v>
      </c>
      <c r="E7175">
        <v>2</v>
      </c>
      <c r="F7175" t="s">
        <v>3621</v>
      </c>
      <c r="G7175" t="s">
        <v>3622</v>
      </c>
      <c r="H7175">
        <v>7426</v>
      </c>
      <c r="I7175" t="s">
        <v>178</v>
      </c>
      <c r="J7175">
        <v>1</v>
      </c>
      <c r="K7175">
        <v>1</v>
      </c>
      <c r="L7175">
        <v>19</v>
      </c>
      <c r="M7175">
        <v>0</v>
      </c>
      <c r="N7175">
        <v>0</v>
      </c>
      <c r="O7175">
        <v>0</v>
      </c>
    </row>
    <row r="7176" spans="1:15" x14ac:dyDescent="0.3">
      <c r="A7176" t="s">
        <v>10796</v>
      </c>
      <c r="B7176">
        <v>824820002</v>
      </c>
      <c r="C7176" t="s">
        <v>11</v>
      </c>
      <c r="D7176">
        <v>2022</v>
      </c>
      <c r="E7176">
        <v>2</v>
      </c>
      <c r="F7176" t="s">
        <v>3621</v>
      </c>
      <c r="G7176" t="s">
        <v>3622</v>
      </c>
      <c r="H7176">
        <v>7426</v>
      </c>
      <c r="I7176" t="s">
        <v>23</v>
      </c>
      <c r="J7176">
        <v>1</v>
      </c>
      <c r="K7176">
        <v>1</v>
      </c>
      <c r="L7176">
        <v>0</v>
      </c>
      <c r="M7176">
        <v>1</v>
      </c>
      <c r="N7176">
        <v>1</v>
      </c>
      <c r="O7176">
        <v>1</v>
      </c>
    </row>
    <row r="7177" spans="1:15" x14ac:dyDescent="0.3">
      <c r="A7177" t="s">
        <v>10797</v>
      </c>
      <c r="B7177">
        <v>824820002</v>
      </c>
      <c r="C7177" t="s">
        <v>11</v>
      </c>
      <c r="D7177">
        <v>2022</v>
      </c>
      <c r="E7177">
        <v>2</v>
      </c>
      <c r="F7177" t="s">
        <v>3621</v>
      </c>
      <c r="G7177" t="s">
        <v>3622</v>
      </c>
      <c r="H7177">
        <v>7426</v>
      </c>
      <c r="I7177" t="s">
        <v>27</v>
      </c>
      <c r="J7177">
        <v>6</v>
      </c>
      <c r="K7177">
        <v>3</v>
      </c>
      <c r="L7177">
        <v>20</v>
      </c>
      <c r="M7177">
        <v>0</v>
      </c>
      <c r="N7177">
        <v>0</v>
      </c>
      <c r="O7177">
        <v>0</v>
      </c>
    </row>
    <row r="7178" spans="1:15" x14ac:dyDescent="0.3">
      <c r="A7178" t="s">
        <v>10798</v>
      </c>
      <c r="B7178">
        <v>824820002</v>
      </c>
      <c r="C7178" t="s">
        <v>11</v>
      </c>
      <c r="D7178">
        <v>2022</v>
      </c>
      <c r="E7178">
        <v>2</v>
      </c>
      <c r="F7178" t="s">
        <v>3621</v>
      </c>
      <c r="G7178" t="s">
        <v>3622</v>
      </c>
      <c r="H7178">
        <v>7426</v>
      </c>
      <c r="I7178" t="s">
        <v>288</v>
      </c>
      <c r="J7178">
        <v>3</v>
      </c>
      <c r="K7178">
        <v>2</v>
      </c>
      <c r="L7178">
        <v>4233</v>
      </c>
      <c r="M7178">
        <v>0</v>
      </c>
      <c r="N7178">
        <v>0</v>
      </c>
      <c r="O7178">
        <v>0</v>
      </c>
    </row>
    <row r="7179" spans="1:15" x14ac:dyDescent="0.3">
      <c r="A7179" t="s">
        <v>10799</v>
      </c>
      <c r="B7179">
        <v>824820002</v>
      </c>
      <c r="C7179" t="s">
        <v>11</v>
      </c>
      <c r="D7179">
        <v>2022</v>
      </c>
      <c r="E7179">
        <v>2</v>
      </c>
      <c r="F7179" t="s">
        <v>3621</v>
      </c>
      <c r="G7179" t="s">
        <v>3622</v>
      </c>
      <c r="H7179">
        <v>7426</v>
      </c>
      <c r="I7179" t="s">
        <v>28</v>
      </c>
      <c r="J7179">
        <v>1</v>
      </c>
      <c r="K7179">
        <v>1</v>
      </c>
      <c r="L7179">
        <v>273</v>
      </c>
      <c r="M7179">
        <v>0</v>
      </c>
      <c r="N7179">
        <v>0</v>
      </c>
      <c r="O7179">
        <v>0</v>
      </c>
    </row>
    <row r="7180" spans="1:15" x14ac:dyDescent="0.3">
      <c r="A7180" t="s">
        <v>10800</v>
      </c>
      <c r="B7180">
        <v>824820002</v>
      </c>
      <c r="C7180" t="s">
        <v>11</v>
      </c>
      <c r="D7180">
        <v>2022</v>
      </c>
      <c r="E7180">
        <v>2</v>
      </c>
      <c r="F7180" t="s">
        <v>3621</v>
      </c>
      <c r="G7180" t="s">
        <v>3622</v>
      </c>
      <c r="H7180">
        <v>7426</v>
      </c>
      <c r="I7180" t="s">
        <v>3429</v>
      </c>
      <c r="J7180">
        <v>1</v>
      </c>
      <c r="K7180">
        <v>1</v>
      </c>
      <c r="L7180">
        <v>26</v>
      </c>
      <c r="M7180">
        <v>0</v>
      </c>
      <c r="N7180">
        <v>0</v>
      </c>
      <c r="O7180">
        <v>0</v>
      </c>
    </row>
    <row r="7181" spans="1:15" x14ac:dyDescent="0.3">
      <c r="A7181" t="s">
        <v>10801</v>
      </c>
      <c r="B7181">
        <v>824820002</v>
      </c>
      <c r="C7181" t="s">
        <v>11</v>
      </c>
      <c r="D7181">
        <v>2022</v>
      </c>
      <c r="E7181">
        <v>2</v>
      </c>
      <c r="F7181" t="s">
        <v>3621</v>
      </c>
      <c r="G7181" t="s">
        <v>3622</v>
      </c>
      <c r="H7181">
        <v>7426</v>
      </c>
      <c r="I7181" t="s">
        <v>3541</v>
      </c>
      <c r="J7181">
        <v>1</v>
      </c>
      <c r="K7181">
        <v>1</v>
      </c>
      <c r="L7181">
        <v>34</v>
      </c>
      <c r="M7181">
        <v>0</v>
      </c>
      <c r="N7181">
        <v>0</v>
      </c>
      <c r="O7181">
        <v>0</v>
      </c>
    </row>
    <row r="7182" spans="1:15" x14ac:dyDescent="0.3">
      <c r="A7182" t="s">
        <v>10802</v>
      </c>
      <c r="B7182">
        <v>824820002</v>
      </c>
      <c r="C7182" t="s">
        <v>11</v>
      </c>
      <c r="D7182">
        <v>2022</v>
      </c>
      <c r="E7182">
        <v>2</v>
      </c>
      <c r="F7182" t="s">
        <v>3621</v>
      </c>
      <c r="G7182" t="s">
        <v>3622</v>
      </c>
      <c r="H7182">
        <v>7426</v>
      </c>
      <c r="I7182" t="s">
        <v>29</v>
      </c>
      <c r="J7182">
        <v>3</v>
      </c>
      <c r="K7182">
        <v>1</v>
      </c>
      <c r="L7182">
        <v>1266</v>
      </c>
      <c r="M7182">
        <v>0</v>
      </c>
      <c r="N7182">
        <v>0</v>
      </c>
      <c r="O7182">
        <v>0</v>
      </c>
    </row>
    <row r="7183" spans="1:15" x14ac:dyDescent="0.3">
      <c r="A7183" t="s">
        <v>10803</v>
      </c>
      <c r="B7183">
        <v>824820002</v>
      </c>
      <c r="C7183" t="s">
        <v>11</v>
      </c>
      <c r="D7183">
        <v>2022</v>
      </c>
      <c r="E7183">
        <v>2</v>
      </c>
      <c r="F7183" t="s">
        <v>3621</v>
      </c>
      <c r="G7183" t="s">
        <v>3622</v>
      </c>
      <c r="H7183">
        <v>7426</v>
      </c>
      <c r="I7183" t="s">
        <v>30</v>
      </c>
      <c r="J7183">
        <v>5</v>
      </c>
      <c r="K7183">
        <v>3</v>
      </c>
      <c r="L7183">
        <v>44</v>
      </c>
      <c r="M7183">
        <v>0</v>
      </c>
      <c r="N7183">
        <v>0</v>
      </c>
      <c r="O7183">
        <v>2</v>
      </c>
    </row>
    <row r="7184" spans="1:15" x14ac:dyDescent="0.3">
      <c r="A7184" t="s">
        <v>10804</v>
      </c>
      <c r="B7184">
        <v>824820002</v>
      </c>
      <c r="C7184" t="s">
        <v>11</v>
      </c>
      <c r="D7184">
        <v>2022</v>
      </c>
      <c r="E7184">
        <v>2</v>
      </c>
      <c r="F7184" t="s">
        <v>3621</v>
      </c>
      <c r="G7184" t="s">
        <v>3622</v>
      </c>
      <c r="H7184">
        <v>7426</v>
      </c>
      <c r="I7184" t="s">
        <v>290</v>
      </c>
      <c r="J7184">
        <v>4</v>
      </c>
      <c r="K7184">
        <v>2</v>
      </c>
      <c r="L7184">
        <v>4333</v>
      </c>
      <c r="M7184">
        <v>0</v>
      </c>
      <c r="N7184">
        <v>0</v>
      </c>
      <c r="O7184">
        <v>25</v>
      </c>
    </row>
    <row r="7185" spans="1:15" x14ac:dyDescent="0.3">
      <c r="A7185" t="s">
        <v>10805</v>
      </c>
      <c r="B7185">
        <v>824820002</v>
      </c>
      <c r="C7185" t="s">
        <v>11</v>
      </c>
      <c r="D7185">
        <v>2022</v>
      </c>
      <c r="E7185">
        <v>2</v>
      </c>
      <c r="F7185" t="s">
        <v>3621</v>
      </c>
      <c r="G7185" t="s">
        <v>3622</v>
      </c>
      <c r="H7185">
        <v>7426</v>
      </c>
      <c r="I7185" t="s">
        <v>291</v>
      </c>
      <c r="J7185">
        <v>2</v>
      </c>
      <c r="K7185">
        <v>2</v>
      </c>
      <c r="L7185">
        <v>0</v>
      </c>
      <c r="M7185">
        <v>2</v>
      </c>
      <c r="N7185">
        <v>1</v>
      </c>
      <c r="O7185">
        <v>1</v>
      </c>
    </row>
    <row r="7186" spans="1:15" x14ac:dyDescent="0.3">
      <c r="A7186" t="s">
        <v>10806</v>
      </c>
      <c r="B7186">
        <v>824820002</v>
      </c>
      <c r="C7186" t="s">
        <v>11</v>
      </c>
      <c r="D7186">
        <v>2022</v>
      </c>
      <c r="E7186">
        <v>2</v>
      </c>
      <c r="F7186" t="s">
        <v>3621</v>
      </c>
      <c r="G7186" t="s">
        <v>3622</v>
      </c>
      <c r="H7186">
        <v>7426</v>
      </c>
      <c r="I7186" t="s">
        <v>145</v>
      </c>
      <c r="J7186">
        <v>1</v>
      </c>
      <c r="K7186">
        <v>1</v>
      </c>
      <c r="L7186">
        <v>0</v>
      </c>
      <c r="M7186">
        <v>0</v>
      </c>
      <c r="N7186">
        <v>0</v>
      </c>
      <c r="O7186">
        <v>1</v>
      </c>
    </row>
    <row r="7187" spans="1:15" x14ac:dyDescent="0.3">
      <c r="A7187" t="s">
        <v>10807</v>
      </c>
      <c r="B7187">
        <v>824820002</v>
      </c>
      <c r="C7187" t="s">
        <v>11</v>
      </c>
      <c r="D7187">
        <v>2022</v>
      </c>
      <c r="E7187">
        <v>2</v>
      </c>
      <c r="F7187" t="s">
        <v>3621</v>
      </c>
      <c r="G7187" t="s">
        <v>3622</v>
      </c>
      <c r="H7187">
        <v>7426</v>
      </c>
      <c r="I7187" t="s">
        <v>103</v>
      </c>
      <c r="J7187">
        <v>17</v>
      </c>
      <c r="K7187">
        <v>12</v>
      </c>
      <c r="L7187">
        <v>2298</v>
      </c>
      <c r="M7187">
        <v>6</v>
      </c>
      <c r="N7187">
        <v>666666667</v>
      </c>
      <c r="O7187">
        <v>470588235</v>
      </c>
    </row>
    <row r="7188" spans="1:15" x14ac:dyDescent="0.3">
      <c r="A7188" t="s">
        <v>10808</v>
      </c>
      <c r="B7188">
        <v>824820002</v>
      </c>
      <c r="C7188" t="s">
        <v>11</v>
      </c>
      <c r="D7188">
        <v>2022</v>
      </c>
      <c r="E7188">
        <v>2</v>
      </c>
      <c r="F7188" t="s">
        <v>3621</v>
      </c>
      <c r="G7188" t="s">
        <v>3622</v>
      </c>
      <c r="H7188">
        <v>7426</v>
      </c>
      <c r="I7188" t="s">
        <v>3542</v>
      </c>
      <c r="J7188">
        <v>1</v>
      </c>
      <c r="K7188">
        <v>1</v>
      </c>
      <c r="L7188">
        <v>19</v>
      </c>
      <c r="M7188">
        <v>0</v>
      </c>
      <c r="N7188">
        <v>0</v>
      </c>
      <c r="O7188">
        <v>0</v>
      </c>
    </row>
    <row r="7189" spans="1:15" x14ac:dyDescent="0.3">
      <c r="A7189" t="s">
        <v>10809</v>
      </c>
      <c r="B7189">
        <v>824820002</v>
      </c>
      <c r="C7189" t="s">
        <v>11</v>
      </c>
      <c r="D7189">
        <v>2022</v>
      </c>
      <c r="E7189">
        <v>2</v>
      </c>
      <c r="F7189" t="s">
        <v>3621</v>
      </c>
      <c r="G7189" t="s">
        <v>3622</v>
      </c>
      <c r="H7189">
        <v>7426</v>
      </c>
      <c r="I7189" t="s">
        <v>205</v>
      </c>
      <c r="J7189">
        <v>6</v>
      </c>
      <c r="K7189">
        <v>2</v>
      </c>
      <c r="L7189">
        <v>1314</v>
      </c>
      <c r="M7189">
        <v>1</v>
      </c>
      <c r="N7189">
        <v>0</v>
      </c>
      <c r="O7189">
        <v>166666667</v>
      </c>
    </row>
    <row r="7190" spans="1:15" x14ac:dyDescent="0.3">
      <c r="A7190" t="s">
        <v>10810</v>
      </c>
      <c r="B7190">
        <v>824820002</v>
      </c>
      <c r="C7190" t="s">
        <v>11</v>
      </c>
      <c r="D7190">
        <v>2022</v>
      </c>
      <c r="E7190">
        <v>2</v>
      </c>
      <c r="F7190" t="s">
        <v>3621</v>
      </c>
      <c r="G7190" t="s">
        <v>3622</v>
      </c>
      <c r="H7190">
        <v>7426</v>
      </c>
      <c r="I7190" t="s">
        <v>1058</v>
      </c>
      <c r="J7190">
        <v>1</v>
      </c>
      <c r="K7190">
        <v>1</v>
      </c>
      <c r="L7190">
        <v>22</v>
      </c>
      <c r="M7190">
        <v>0</v>
      </c>
      <c r="N7190">
        <v>0</v>
      </c>
      <c r="O7190">
        <v>0</v>
      </c>
    </row>
    <row r="7191" spans="1:15" x14ac:dyDescent="0.3">
      <c r="A7191" t="s">
        <v>10811</v>
      </c>
      <c r="B7191">
        <v>824820002</v>
      </c>
      <c r="C7191" t="s">
        <v>11</v>
      </c>
      <c r="D7191">
        <v>2022</v>
      </c>
      <c r="E7191">
        <v>2</v>
      </c>
      <c r="F7191" t="s">
        <v>3621</v>
      </c>
      <c r="G7191" t="s">
        <v>3622</v>
      </c>
      <c r="H7191">
        <v>7426</v>
      </c>
      <c r="I7191" t="s">
        <v>34</v>
      </c>
      <c r="J7191">
        <v>4</v>
      </c>
      <c r="K7191">
        <v>3</v>
      </c>
      <c r="L7191">
        <v>3125</v>
      </c>
      <c r="M7191">
        <v>1</v>
      </c>
      <c r="N7191">
        <v>0</v>
      </c>
      <c r="O7191">
        <v>0</v>
      </c>
    </row>
    <row r="7192" spans="1:15" x14ac:dyDescent="0.3">
      <c r="A7192" t="s">
        <v>10812</v>
      </c>
      <c r="B7192">
        <v>824820002</v>
      </c>
      <c r="C7192" t="s">
        <v>11</v>
      </c>
      <c r="D7192">
        <v>2022</v>
      </c>
      <c r="E7192">
        <v>2</v>
      </c>
      <c r="F7192" t="s">
        <v>3621</v>
      </c>
      <c r="G7192" t="s">
        <v>3622</v>
      </c>
      <c r="H7192">
        <v>7426</v>
      </c>
      <c r="I7192" t="s">
        <v>3543</v>
      </c>
      <c r="J7192">
        <v>1</v>
      </c>
      <c r="K7192">
        <v>1</v>
      </c>
      <c r="L7192">
        <v>0</v>
      </c>
      <c r="M7192">
        <v>0</v>
      </c>
      <c r="N7192">
        <v>0</v>
      </c>
      <c r="O7192">
        <v>1</v>
      </c>
    </row>
    <row r="7193" spans="1:15" x14ac:dyDescent="0.3">
      <c r="A7193" t="s">
        <v>10813</v>
      </c>
      <c r="B7193">
        <v>824820002</v>
      </c>
      <c r="C7193" t="s">
        <v>11</v>
      </c>
      <c r="D7193">
        <v>2022</v>
      </c>
      <c r="E7193">
        <v>2</v>
      </c>
      <c r="F7193" t="s">
        <v>3621</v>
      </c>
      <c r="G7193" t="s">
        <v>3622</v>
      </c>
      <c r="H7193">
        <v>7426</v>
      </c>
      <c r="I7193" t="s">
        <v>474</v>
      </c>
      <c r="J7193">
        <v>1</v>
      </c>
      <c r="K7193">
        <v>1</v>
      </c>
      <c r="L7193">
        <v>3</v>
      </c>
      <c r="M7193">
        <v>0</v>
      </c>
      <c r="N7193">
        <v>0</v>
      </c>
      <c r="O7193">
        <v>0</v>
      </c>
    </row>
    <row r="7194" spans="1:15" x14ac:dyDescent="0.3">
      <c r="A7194" t="s">
        <v>10814</v>
      </c>
      <c r="B7194">
        <v>824820002</v>
      </c>
      <c r="C7194" t="s">
        <v>11</v>
      </c>
      <c r="D7194">
        <v>2022</v>
      </c>
      <c r="E7194">
        <v>2</v>
      </c>
      <c r="F7194" t="s">
        <v>3621</v>
      </c>
      <c r="G7194" t="s">
        <v>3622</v>
      </c>
      <c r="H7194">
        <v>7426</v>
      </c>
      <c r="I7194" t="s">
        <v>104</v>
      </c>
      <c r="J7194">
        <v>11</v>
      </c>
      <c r="K7194">
        <v>7</v>
      </c>
      <c r="L7194">
        <v>2144</v>
      </c>
      <c r="M7194">
        <v>6</v>
      </c>
      <c r="N7194">
        <v>166666667</v>
      </c>
      <c r="O7194">
        <v>181818182</v>
      </c>
    </row>
    <row r="7195" spans="1:15" x14ac:dyDescent="0.3">
      <c r="A7195" t="s">
        <v>10815</v>
      </c>
      <c r="B7195">
        <v>824820002</v>
      </c>
      <c r="C7195" t="s">
        <v>11</v>
      </c>
      <c r="D7195">
        <v>2022</v>
      </c>
      <c r="E7195">
        <v>2</v>
      </c>
      <c r="F7195" t="s">
        <v>3621</v>
      </c>
      <c r="G7195" t="s">
        <v>3622</v>
      </c>
      <c r="H7195">
        <v>7426</v>
      </c>
      <c r="I7195" t="s">
        <v>179</v>
      </c>
      <c r="J7195">
        <v>1</v>
      </c>
      <c r="K7195">
        <v>1</v>
      </c>
      <c r="L7195">
        <v>4</v>
      </c>
      <c r="M7195">
        <v>0</v>
      </c>
      <c r="N7195">
        <v>0</v>
      </c>
      <c r="O7195">
        <v>0</v>
      </c>
    </row>
    <row r="7196" spans="1:15" x14ac:dyDescent="0.3">
      <c r="A7196" t="s">
        <v>10816</v>
      </c>
      <c r="B7196">
        <v>824820002</v>
      </c>
      <c r="C7196" t="s">
        <v>11</v>
      </c>
      <c r="D7196">
        <v>2022</v>
      </c>
      <c r="E7196">
        <v>3</v>
      </c>
      <c r="F7196" t="s">
        <v>3621</v>
      </c>
      <c r="G7196" t="s">
        <v>3622</v>
      </c>
      <c r="H7196">
        <v>7426</v>
      </c>
      <c r="I7196" t="s">
        <v>12</v>
      </c>
      <c r="J7196">
        <v>19</v>
      </c>
      <c r="K7196">
        <v>15</v>
      </c>
      <c r="L7196">
        <v>9875</v>
      </c>
      <c r="M7196">
        <v>9</v>
      </c>
      <c r="N7196">
        <v>222222222</v>
      </c>
      <c r="O7196">
        <v>157894737</v>
      </c>
    </row>
    <row r="7197" spans="1:15" x14ac:dyDescent="0.3">
      <c r="A7197" t="s">
        <v>10817</v>
      </c>
      <c r="B7197">
        <v>824820002</v>
      </c>
      <c r="C7197" t="s">
        <v>11</v>
      </c>
      <c r="D7197">
        <v>2022</v>
      </c>
      <c r="E7197">
        <v>3</v>
      </c>
      <c r="F7197" t="s">
        <v>3621</v>
      </c>
      <c r="G7197" t="s">
        <v>3622</v>
      </c>
      <c r="H7197">
        <v>7426</v>
      </c>
      <c r="I7197" t="s">
        <v>3544</v>
      </c>
      <c r="J7197">
        <v>1</v>
      </c>
      <c r="K7197">
        <v>1</v>
      </c>
      <c r="L7197">
        <v>47</v>
      </c>
      <c r="M7197">
        <v>0</v>
      </c>
      <c r="N7197">
        <v>0</v>
      </c>
      <c r="O7197">
        <v>0</v>
      </c>
    </row>
    <row r="7198" spans="1:15" x14ac:dyDescent="0.3">
      <c r="A7198" t="s">
        <v>10818</v>
      </c>
      <c r="B7198">
        <v>824820002</v>
      </c>
      <c r="C7198" t="s">
        <v>11</v>
      </c>
      <c r="D7198">
        <v>2022</v>
      </c>
      <c r="E7198">
        <v>3</v>
      </c>
      <c r="F7198" t="s">
        <v>3621</v>
      </c>
      <c r="G7198" t="s">
        <v>3622</v>
      </c>
      <c r="H7198">
        <v>7426</v>
      </c>
      <c r="I7198" t="s">
        <v>3545</v>
      </c>
      <c r="J7198">
        <v>2</v>
      </c>
      <c r="K7198">
        <v>1</v>
      </c>
      <c r="L7198">
        <v>185</v>
      </c>
      <c r="M7198">
        <v>0</v>
      </c>
      <c r="N7198">
        <v>0</v>
      </c>
      <c r="O7198">
        <v>0</v>
      </c>
    </row>
    <row r="7199" spans="1:15" x14ac:dyDescent="0.3">
      <c r="A7199" t="s">
        <v>10819</v>
      </c>
      <c r="B7199">
        <v>824820002</v>
      </c>
      <c r="C7199" t="s">
        <v>11</v>
      </c>
      <c r="D7199">
        <v>2022</v>
      </c>
      <c r="E7199">
        <v>3</v>
      </c>
      <c r="F7199" t="s">
        <v>3621</v>
      </c>
      <c r="G7199" t="s">
        <v>3622</v>
      </c>
      <c r="H7199">
        <v>7426</v>
      </c>
      <c r="I7199" t="s">
        <v>303</v>
      </c>
      <c r="J7199">
        <v>1</v>
      </c>
      <c r="K7199">
        <v>1</v>
      </c>
      <c r="L7199">
        <v>0</v>
      </c>
      <c r="M7199">
        <v>0</v>
      </c>
      <c r="N7199">
        <v>0</v>
      </c>
      <c r="O7199">
        <v>1</v>
      </c>
    </row>
    <row r="7200" spans="1:15" x14ac:dyDescent="0.3">
      <c r="A7200" t="s">
        <v>10820</v>
      </c>
      <c r="B7200">
        <v>824820002</v>
      </c>
      <c r="C7200" t="s">
        <v>11</v>
      </c>
      <c r="D7200">
        <v>2022</v>
      </c>
      <c r="E7200">
        <v>3</v>
      </c>
      <c r="F7200" t="s">
        <v>3621</v>
      </c>
      <c r="G7200" t="s">
        <v>3622</v>
      </c>
      <c r="H7200">
        <v>7426</v>
      </c>
      <c r="I7200" t="s">
        <v>3546</v>
      </c>
      <c r="J7200">
        <v>1</v>
      </c>
      <c r="K7200">
        <v>1</v>
      </c>
      <c r="L7200">
        <v>64</v>
      </c>
      <c r="M7200">
        <v>0</v>
      </c>
      <c r="N7200">
        <v>0</v>
      </c>
      <c r="O7200">
        <v>0</v>
      </c>
    </row>
    <row r="7201" spans="1:15" x14ac:dyDescent="0.3">
      <c r="A7201" t="s">
        <v>10821</v>
      </c>
      <c r="B7201">
        <v>824820002</v>
      </c>
      <c r="C7201" t="s">
        <v>11</v>
      </c>
      <c r="D7201">
        <v>2022</v>
      </c>
      <c r="E7201">
        <v>3</v>
      </c>
      <c r="F7201" t="s">
        <v>3621</v>
      </c>
      <c r="G7201" t="s">
        <v>3622</v>
      </c>
      <c r="H7201">
        <v>7426</v>
      </c>
      <c r="I7201" t="s">
        <v>1071</v>
      </c>
      <c r="J7201">
        <v>1</v>
      </c>
      <c r="K7201">
        <v>1</v>
      </c>
      <c r="L7201">
        <v>146</v>
      </c>
      <c r="M7201">
        <v>1</v>
      </c>
      <c r="N7201">
        <v>0</v>
      </c>
      <c r="O7201">
        <v>0</v>
      </c>
    </row>
    <row r="7202" spans="1:15" x14ac:dyDescent="0.3">
      <c r="A7202" t="s">
        <v>10822</v>
      </c>
      <c r="B7202">
        <v>824820002</v>
      </c>
      <c r="C7202" t="s">
        <v>11</v>
      </c>
      <c r="D7202">
        <v>2022</v>
      </c>
      <c r="E7202">
        <v>3</v>
      </c>
      <c r="F7202" t="s">
        <v>3621</v>
      </c>
      <c r="G7202" t="s">
        <v>3622</v>
      </c>
      <c r="H7202">
        <v>7426</v>
      </c>
      <c r="I7202" t="s">
        <v>304</v>
      </c>
      <c r="J7202">
        <v>1</v>
      </c>
      <c r="K7202">
        <v>1</v>
      </c>
      <c r="L7202">
        <v>50</v>
      </c>
      <c r="M7202">
        <v>0</v>
      </c>
      <c r="N7202">
        <v>0</v>
      </c>
      <c r="O7202">
        <v>0</v>
      </c>
    </row>
    <row r="7203" spans="1:15" x14ac:dyDescent="0.3">
      <c r="A7203" t="s">
        <v>10823</v>
      </c>
      <c r="B7203">
        <v>824820002</v>
      </c>
      <c r="C7203" t="s">
        <v>11</v>
      </c>
      <c r="D7203">
        <v>2022</v>
      </c>
      <c r="E7203">
        <v>3</v>
      </c>
      <c r="F7203" t="s">
        <v>3621</v>
      </c>
      <c r="G7203" t="s">
        <v>3622</v>
      </c>
      <c r="H7203">
        <v>7426</v>
      </c>
      <c r="I7203" t="s">
        <v>305</v>
      </c>
      <c r="J7203">
        <v>34</v>
      </c>
      <c r="K7203">
        <v>22</v>
      </c>
      <c r="L7203">
        <v>8642</v>
      </c>
      <c r="M7203">
        <v>18</v>
      </c>
      <c r="N7203">
        <v>166666667</v>
      </c>
      <c r="O7203">
        <v>176470588</v>
      </c>
    </row>
    <row r="7204" spans="1:15" x14ac:dyDescent="0.3">
      <c r="A7204" t="s">
        <v>10824</v>
      </c>
      <c r="B7204">
        <v>824820002</v>
      </c>
      <c r="C7204" t="s">
        <v>11</v>
      </c>
      <c r="D7204">
        <v>2022</v>
      </c>
      <c r="E7204">
        <v>3</v>
      </c>
      <c r="F7204" t="s">
        <v>3621</v>
      </c>
      <c r="G7204" t="s">
        <v>3622</v>
      </c>
      <c r="H7204">
        <v>7426</v>
      </c>
      <c r="I7204" t="s">
        <v>306</v>
      </c>
      <c r="J7204">
        <v>7</v>
      </c>
      <c r="K7204">
        <v>4</v>
      </c>
      <c r="L7204">
        <v>16</v>
      </c>
      <c r="M7204">
        <v>0</v>
      </c>
      <c r="N7204">
        <v>0</v>
      </c>
      <c r="O7204">
        <v>142857143</v>
      </c>
    </row>
    <row r="7205" spans="1:15" x14ac:dyDescent="0.3">
      <c r="A7205" t="s">
        <v>10825</v>
      </c>
      <c r="B7205">
        <v>824820002</v>
      </c>
      <c r="C7205" t="s">
        <v>11</v>
      </c>
      <c r="D7205">
        <v>2022</v>
      </c>
      <c r="E7205">
        <v>3</v>
      </c>
      <c r="F7205" t="s">
        <v>3621</v>
      </c>
      <c r="G7205" t="s">
        <v>3622</v>
      </c>
      <c r="H7205">
        <v>7426</v>
      </c>
      <c r="I7205" t="s">
        <v>647</v>
      </c>
      <c r="J7205">
        <v>1</v>
      </c>
      <c r="K7205">
        <v>1</v>
      </c>
      <c r="L7205">
        <v>11</v>
      </c>
      <c r="M7205">
        <v>0</v>
      </c>
      <c r="N7205">
        <v>0</v>
      </c>
      <c r="O7205">
        <v>0</v>
      </c>
    </row>
    <row r="7206" spans="1:15" x14ac:dyDescent="0.3">
      <c r="A7206" t="s">
        <v>10826</v>
      </c>
      <c r="B7206">
        <v>824820002</v>
      </c>
      <c r="C7206" t="s">
        <v>11</v>
      </c>
      <c r="D7206">
        <v>2022</v>
      </c>
      <c r="E7206">
        <v>3</v>
      </c>
      <c r="F7206" t="s">
        <v>3621</v>
      </c>
      <c r="G7206" t="s">
        <v>3622</v>
      </c>
      <c r="H7206">
        <v>7426</v>
      </c>
      <c r="I7206" t="s">
        <v>648</v>
      </c>
      <c r="J7206">
        <v>2</v>
      </c>
      <c r="K7206">
        <v>2</v>
      </c>
      <c r="L7206">
        <v>55</v>
      </c>
      <c r="M7206">
        <v>0</v>
      </c>
      <c r="N7206">
        <v>0</v>
      </c>
      <c r="O7206">
        <v>0</v>
      </c>
    </row>
    <row r="7207" spans="1:15" x14ac:dyDescent="0.3">
      <c r="A7207" t="s">
        <v>10827</v>
      </c>
      <c r="B7207">
        <v>824820002</v>
      </c>
      <c r="C7207" t="s">
        <v>11</v>
      </c>
      <c r="D7207">
        <v>2022</v>
      </c>
      <c r="E7207">
        <v>3</v>
      </c>
      <c r="F7207" t="s">
        <v>3621</v>
      </c>
      <c r="G7207" t="s">
        <v>3622</v>
      </c>
      <c r="H7207">
        <v>7426</v>
      </c>
      <c r="I7207" t="s">
        <v>308</v>
      </c>
      <c r="J7207">
        <v>2</v>
      </c>
      <c r="K7207">
        <v>1</v>
      </c>
      <c r="L7207">
        <v>39</v>
      </c>
      <c r="M7207">
        <v>1</v>
      </c>
      <c r="N7207">
        <v>0</v>
      </c>
      <c r="O7207">
        <v>5</v>
      </c>
    </row>
    <row r="7208" spans="1:15" x14ac:dyDescent="0.3">
      <c r="A7208" t="s">
        <v>10828</v>
      </c>
      <c r="B7208">
        <v>824820002</v>
      </c>
      <c r="C7208" t="s">
        <v>11</v>
      </c>
      <c r="D7208">
        <v>2022</v>
      </c>
      <c r="E7208">
        <v>3</v>
      </c>
      <c r="F7208" t="s">
        <v>3621</v>
      </c>
      <c r="G7208" t="s">
        <v>3622</v>
      </c>
      <c r="H7208">
        <v>7426</v>
      </c>
      <c r="I7208" t="s">
        <v>716</v>
      </c>
      <c r="J7208">
        <v>1</v>
      </c>
      <c r="K7208">
        <v>1</v>
      </c>
      <c r="L7208">
        <v>8</v>
      </c>
      <c r="M7208">
        <v>0</v>
      </c>
      <c r="N7208">
        <v>0</v>
      </c>
      <c r="O7208">
        <v>0</v>
      </c>
    </row>
    <row r="7209" spans="1:15" x14ac:dyDescent="0.3">
      <c r="A7209" t="s">
        <v>10829</v>
      </c>
      <c r="B7209">
        <v>824820002</v>
      </c>
      <c r="C7209" t="s">
        <v>11</v>
      </c>
      <c r="D7209">
        <v>2022</v>
      </c>
      <c r="E7209">
        <v>3</v>
      </c>
      <c r="F7209" t="s">
        <v>3621</v>
      </c>
      <c r="G7209" t="s">
        <v>3622</v>
      </c>
      <c r="H7209">
        <v>7426</v>
      </c>
      <c r="I7209" t="s">
        <v>310</v>
      </c>
      <c r="J7209">
        <v>1</v>
      </c>
      <c r="K7209">
        <v>1</v>
      </c>
      <c r="L7209">
        <v>63</v>
      </c>
      <c r="M7209">
        <v>0</v>
      </c>
      <c r="N7209">
        <v>0</v>
      </c>
      <c r="O7209">
        <v>0</v>
      </c>
    </row>
    <row r="7210" spans="1:15" x14ac:dyDescent="0.3">
      <c r="A7210" t="s">
        <v>10830</v>
      </c>
      <c r="B7210">
        <v>824820002</v>
      </c>
      <c r="C7210" t="s">
        <v>11</v>
      </c>
      <c r="D7210">
        <v>2022</v>
      </c>
      <c r="E7210">
        <v>3</v>
      </c>
      <c r="F7210" t="s">
        <v>3621</v>
      </c>
      <c r="G7210" t="s">
        <v>3622</v>
      </c>
      <c r="H7210">
        <v>7426</v>
      </c>
      <c r="I7210" t="s">
        <v>311</v>
      </c>
      <c r="J7210">
        <v>9</v>
      </c>
      <c r="K7210">
        <v>7</v>
      </c>
      <c r="L7210">
        <v>26</v>
      </c>
      <c r="M7210">
        <v>1</v>
      </c>
      <c r="N7210">
        <v>0</v>
      </c>
      <c r="O7210">
        <v>333333333</v>
      </c>
    </row>
    <row r="7211" spans="1:15" x14ac:dyDescent="0.3">
      <c r="A7211" t="s">
        <v>10831</v>
      </c>
      <c r="B7211">
        <v>824820002</v>
      </c>
      <c r="C7211" t="s">
        <v>11</v>
      </c>
      <c r="D7211">
        <v>2022</v>
      </c>
      <c r="E7211">
        <v>3</v>
      </c>
      <c r="F7211" t="s">
        <v>3621</v>
      </c>
      <c r="G7211" t="s">
        <v>3622</v>
      </c>
      <c r="H7211">
        <v>7426</v>
      </c>
      <c r="I7211" t="s">
        <v>650</v>
      </c>
      <c r="J7211">
        <v>3</v>
      </c>
      <c r="K7211">
        <v>1</v>
      </c>
      <c r="L7211">
        <v>8333</v>
      </c>
      <c r="M7211">
        <v>0</v>
      </c>
      <c r="N7211">
        <v>0</v>
      </c>
      <c r="O7211">
        <v>0</v>
      </c>
    </row>
    <row r="7212" spans="1:15" x14ac:dyDescent="0.3">
      <c r="A7212" t="s">
        <v>10832</v>
      </c>
      <c r="B7212">
        <v>824820002</v>
      </c>
      <c r="C7212" t="s">
        <v>11</v>
      </c>
      <c r="D7212">
        <v>2022</v>
      </c>
      <c r="E7212">
        <v>3</v>
      </c>
      <c r="F7212" t="s">
        <v>3621</v>
      </c>
      <c r="G7212" t="s">
        <v>3622</v>
      </c>
      <c r="H7212">
        <v>7426</v>
      </c>
      <c r="I7212" t="s">
        <v>312</v>
      </c>
      <c r="J7212">
        <v>8</v>
      </c>
      <c r="K7212">
        <v>7</v>
      </c>
      <c r="L7212">
        <v>25</v>
      </c>
      <c r="M7212">
        <v>5</v>
      </c>
      <c r="N7212">
        <v>1</v>
      </c>
      <c r="O7212">
        <v>75</v>
      </c>
    </row>
    <row r="7213" spans="1:15" x14ac:dyDescent="0.3">
      <c r="A7213" t="s">
        <v>10833</v>
      </c>
      <c r="B7213">
        <v>824820002</v>
      </c>
      <c r="C7213" t="s">
        <v>11</v>
      </c>
      <c r="D7213">
        <v>2022</v>
      </c>
      <c r="E7213">
        <v>3</v>
      </c>
      <c r="F7213" t="s">
        <v>3621</v>
      </c>
      <c r="G7213" t="s">
        <v>3622</v>
      </c>
      <c r="H7213">
        <v>7426</v>
      </c>
      <c r="I7213" t="s">
        <v>652</v>
      </c>
      <c r="J7213">
        <v>1</v>
      </c>
      <c r="K7213">
        <v>1</v>
      </c>
      <c r="L7213">
        <v>0</v>
      </c>
      <c r="M7213">
        <v>1</v>
      </c>
      <c r="N7213">
        <v>1</v>
      </c>
      <c r="O7213">
        <v>1</v>
      </c>
    </row>
    <row r="7214" spans="1:15" x14ac:dyDescent="0.3">
      <c r="A7214" t="s">
        <v>10834</v>
      </c>
      <c r="B7214">
        <v>824820002</v>
      </c>
      <c r="C7214" t="s">
        <v>11</v>
      </c>
      <c r="D7214">
        <v>2022</v>
      </c>
      <c r="E7214">
        <v>3</v>
      </c>
      <c r="F7214" t="s">
        <v>3621</v>
      </c>
      <c r="G7214" t="s">
        <v>3622</v>
      </c>
      <c r="H7214">
        <v>7426</v>
      </c>
      <c r="I7214" t="s">
        <v>1026</v>
      </c>
      <c r="J7214">
        <v>3</v>
      </c>
      <c r="K7214">
        <v>1</v>
      </c>
      <c r="L7214">
        <v>145</v>
      </c>
      <c r="M7214">
        <v>0</v>
      </c>
      <c r="N7214">
        <v>0</v>
      </c>
      <c r="O7214">
        <v>333333333</v>
      </c>
    </row>
    <row r="7215" spans="1:15" x14ac:dyDescent="0.3">
      <c r="A7215" t="s">
        <v>10835</v>
      </c>
      <c r="B7215">
        <v>824820002</v>
      </c>
      <c r="C7215" t="s">
        <v>11</v>
      </c>
      <c r="D7215">
        <v>2022</v>
      </c>
      <c r="E7215">
        <v>3</v>
      </c>
      <c r="F7215" t="s">
        <v>3621</v>
      </c>
      <c r="G7215" t="s">
        <v>3622</v>
      </c>
      <c r="H7215">
        <v>7426</v>
      </c>
      <c r="I7215" t="s">
        <v>653</v>
      </c>
      <c r="J7215">
        <v>2</v>
      </c>
      <c r="K7215">
        <v>1</v>
      </c>
      <c r="L7215">
        <v>15</v>
      </c>
      <c r="M7215">
        <v>0</v>
      </c>
      <c r="N7215">
        <v>0</v>
      </c>
      <c r="O7215">
        <v>5</v>
      </c>
    </row>
    <row r="7216" spans="1:15" x14ac:dyDescent="0.3">
      <c r="A7216" t="s">
        <v>10836</v>
      </c>
      <c r="B7216">
        <v>824820002</v>
      </c>
      <c r="C7216" t="s">
        <v>11</v>
      </c>
      <c r="D7216">
        <v>2022</v>
      </c>
      <c r="E7216">
        <v>3</v>
      </c>
      <c r="F7216" t="s">
        <v>3621</v>
      </c>
      <c r="G7216" t="s">
        <v>3622</v>
      </c>
      <c r="H7216">
        <v>7426</v>
      </c>
      <c r="I7216" t="s">
        <v>313</v>
      </c>
      <c r="J7216">
        <v>4</v>
      </c>
      <c r="K7216">
        <v>3</v>
      </c>
      <c r="L7216">
        <v>1795</v>
      </c>
      <c r="M7216">
        <v>2</v>
      </c>
      <c r="N7216">
        <v>5</v>
      </c>
      <c r="O7216">
        <v>5</v>
      </c>
    </row>
    <row r="7217" spans="1:15" x14ac:dyDescent="0.3">
      <c r="A7217" t="s">
        <v>10837</v>
      </c>
      <c r="B7217">
        <v>824820002</v>
      </c>
      <c r="C7217" t="s">
        <v>11</v>
      </c>
      <c r="D7217">
        <v>2022</v>
      </c>
      <c r="E7217">
        <v>3</v>
      </c>
      <c r="F7217" t="s">
        <v>3621</v>
      </c>
      <c r="G7217" t="s">
        <v>3622</v>
      </c>
      <c r="H7217">
        <v>7426</v>
      </c>
      <c r="I7217" t="s">
        <v>580</v>
      </c>
      <c r="J7217">
        <v>1</v>
      </c>
      <c r="K7217">
        <v>1</v>
      </c>
      <c r="L7217">
        <v>0</v>
      </c>
      <c r="M7217">
        <v>0</v>
      </c>
      <c r="N7217">
        <v>0</v>
      </c>
      <c r="O7217">
        <v>1</v>
      </c>
    </row>
    <row r="7218" spans="1:15" x14ac:dyDescent="0.3">
      <c r="A7218" t="s">
        <v>10838</v>
      </c>
      <c r="B7218">
        <v>824820002</v>
      </c>
      <c r="C7218" t="s">
        <v>11</v>
      </c>
      <c r="D7218">
        <v>2022</v>
      </c>
      <c r="E7218">
        <v>3</v>
      </c>
      <c r="F7218" t="s">
        <v>3621</v>
      </c>
      <c r="G7218" t="s">
        <v>3622</v>
      </c>
      <c r="H7218">
        <v>7426</v>
      </c>
      <c r="I7218" t="s">
        <v>314</v>
      </c>
      <c r="J7218">
        <v>3</v>
      </c>
      <c r="K7218">
        <v>1</v>
      </c>
      <c r="L7218">
        <v>6666</v>
      </c>
      <c r="M7218">
        <v>0</v>
      </c>
      <c r="N7218">
        <v>0</v>
      </c>
      <c r="O7218">
        <v>0</v>
      </c>
    </row>
    <row r="7219" spans="1:15" x14ac:dyDescent="0.3">
      <c r="A7219" t="s">
        <v>10839</v>
      </c>
      <c r="B7219">
        <v>824820002</v>
      </c>
      <c r="C7219" t="s">
        <v>11</v>
      </c>
      <c r="D7219">
        <v>2022</v>
      </c>
      <c r="E7219">
        <v>3</v>
      </c>
      <c r="F7219" t="s">
        <v>3621</v>
      </c>
      <c r="G7219" t="s">
        <v>3622</v>
      </c>
      <c r="H7219">
        <v>7426</v>
      </c>
      <c r="I7219" t="s">
        <v>583</v>
      </c>
      <c r="J7219">
        <v>1</v>
      </c>
      <c r="K7219">
        <v>1</v>
      </c>
      <c r="L7219">
        <v>3</v>
      </c>
      <c r="M7219">
        <v>0</v>
      </c>
      <c r="N7219">
        <v>0</v>
      </c>
      <c r="O7219">
        <v>0</v>
      </c>
    </row>
    <row r="7220" spans="1:15" x14ac:dyDescent="0.3">
      <c r="A7220" t="s">
        <v>10840</v>
      </c>
      <c r="B7220">
        <v>824820002</v>
      </c>
      <c r="C7220" t="s">
        <v>11</v>
      </c>
      <c r="D7220">
        <v>2022</v>
      </c>
      <c r="E7220">
        <v>3</v>
      </c>
      <c r="F7220" t="s">
        <v>3621</v>
      </c>
      <c r="G7220" t="s">
        <v>3622</v>
      </c>
      <c r="H7220">
        <v>7426</v>
      </c>
      <c r="I7220" t="s">
        <v>315</v>
      </c>
      <c r="J7220">
        <v>1</v>
      </c>
      <c r="K7220">
        <v>1</v>
      </c>
      <c r="L7220">
        <v>0</v>
      </c>
      <c r="M7220">
        <v>1</v>
      </c>
      <c r="N7220">
        <v>1</v>
      </c>
      <c r="O7220">
        <v>1</v>
      </c>
    </row>
    <row r="7221" spans="1:15" x14ac:dyDescent="0.3">
      <c r="A7221" t="s">
        <v>10841</v>
      </c>
      <c r="B7221">
        <v>824820002</v>
      </c>
      <c r="C7221" t="s">
        <v>11</v>
      </c>
      <c r="D7221">
        <v>2022</v>
      </c>
      <c r="E7221">
        <v>3</v>
      </c>
      <c r="F7221" t="s">
        <v>3621</v>
      </c>
      <c r="G7221" t="s">
        <v>3622</v>
      </c>
      <c r="H7221">
        <v>7426</v>
      </c>
      <c r="I7221" t="s">
        <v>584</v>
      </c>
      <c r="J7221">
        <v>1</v>
      </c>
      <c r="K7221">
        <v>1</v>
      </c>
      <c r="L7221">
        <v>8</v>
      </c>
      <c r="M7221">
        <v>0</v>
      </c>
      <c r="N7221">
        <v>0</v>
      </c>
      <c r="O7221">
        <v>0</v>
      </c>
    </row>
    <row r="7222" spans="1:15" x14ac:dyDescent="0.3">
      <c r="A7222" t="s">
        <v>10842</v>
      </c>
      <c r="B7222">
        <v>824820002</v>
      </c>
      <c r="C7222" t="s">
        <v>11</v>
      </c>
      <c r="D7222">
        <v>2022</v>
      </c>
      <c r="E7222">
        <v>3</v>
      </c>
      <c r="F7222" t="s">
        <v>3621</v>
      </c>
      <c r="G7222" t="s">
        <v>3622</v>
      </c>
      <c r="H7222">
        <v>7426</v>
      </c>
      <c r="I7222" t="s">
        <v>317</v>
      </c>
      <c r="J7222">
        <v>1</v>
      </c>
      <c r="K7222">
        <v>1</v>
      </c>
      <c r="L7222">
        <v>0</v>
      </c>
      <c r="M7222">
        <v>0</v>
      </c>
      <c r="N7222">
        <v>0</v>
      </c>
      <c r="O7222">
        <v>1</v>
      </c>
    </row>
    <row r="7223" spans="1:15" x14ac:dyDescent="0.3">
      <c r="A7223" t="s">
        <v>10843</v>
      </c>
      <c r="B7223">
        <v>824820002</v>
      </c>
      <c r="C7223" t="s">
        <v>11</v>
      </c>
      <c r="D7223">
        <v>2022</v>
      </c>
      <c r="E7223">
        <v>3</v>
      </c>
      <c r="F7223" t="s">
        <v>3621</v>
      </c>
      <c r="G7223" t="s">
        <v>3622</v>
      </c>
      <c r="H7223">
        <v>7426</v>
      </c>
      <c r="I7223" t="s">
        <v>318</v>
      </c>
      <c r="J7223">
        <v>18</v>
      </c>
      <c r="K7223">
        <v>10</v>
      </c>
      <c r="L7223">
        <v>1276</v>
      </c>
      <c r="M7223">
        <v>0</v>
      </c>
      <c r="N7223">
        <v>0</v>
      </c>
      <c r="O7223">
        <v>55555556</v>
      </c>
    </row>
    <row r="7224" spans="1:15" x14ac:dyDescent="0.3">
      <c r="A7224" t="s">
        <v>10844</v>
      </c>
      <c r="B7224">
        <v>824820002</v>
      </c>
      <c r="C7224" t="s">
        <v>11</v>
      </c>
      <c r="D7224">
        <v>2022</v>
      </c>
      <c r="E7224">
        <v>3</v>
      </c>
      <c r="F7224" t="s">
        <v>3621</v>
      </c>
      <c r="G7224" t="s">
        <v>3622</v>
      </c>
      <c r="H7224">
        <v>7426</v>
      </c>
      <c r="I7224" t="s">
        <v>368</v>
      </c>
      <c r="J7224">
        <v>1</v>
      </c>
      <c r="K7224">
        <v>1</v>
      </c>
      <c r="L7224">
        <v>5</v>
      </c>
      <c r="M7224">
        <v>0</v>
      </c>
      <c r="N7224">
        <v>0</v>
      </c>
      <c r="O7224">
        <v>0</v>
      </c>
    </row>
    <row r="7225" spans="1:15" x14ac:dyDescent="0.3">
      <c r="A7225" t="s">
        <v>10845</v>
      </c>
      <c r="B7225">
        <v>824820002</v>
      </c>
      <c r="C7225" t="s">
        <v>11</v>
      </c>
      <c r="D7225">
        <v>2022</v>
      </c>
      <c r="E7225">
        <v>3</v>
      </c>
      <c r="F7225" t="s">
        <v>3621</v>
      </c>
      <c r="G7225" t="s">
        <v>3622</v>
      </c>
      <c r="H7225">
        <v>7426</v>
      </c>
      <c r="I7225" t="s">
        <v>585</v>
      </c>
      <c r="J7225">
        <v>1</v>
      </c>
      <c r="K7225">
        <v>1</v>
      </c>
      <c r="L7225">
        <v>4</v>
      </c>
      <c r="M7225">
        <v>0</v>
      </c>
      <c r="N7225">
        <v>0</v>
      </c>
      <c r="O7225">
        <v>0</v>
      </c>
    </row>
    <row r="7226" spans="1:15" x14ac:dyDescent="0.3">
      <c r="A7226" t="s">
        <v>10846</v>
      </c>
      <c r="B7226">
        <v>824820002</v>
      </c>
      <c r="C7226" t="s">
        <v>11</v>
      </c>
      <c r="D7226">
        <v>2022</v>
      </c>
      <c r="E7226">
        <v>3</v>
      </c>
      <c r="F7226" t="s">
        <v>3621</v>
      </c>
      <c r="G7226" t="s">
        <v>3622</v>
      </c>
      <c r="H7226">
        <v>7426</v>
      </c>
      <c r="I7226" t="s">
        <v>320</v>
      </c>
      <c r="J7226">
        <v>3</v>
      </c>
      <c r="K7226">
        <v>2</v>
      </c>
      <c r="L7226">
        <v>12</v>
      </c>
      <c r="M7226">
        <v>0</v>
      </c>
      <c r="N7226">
        <v>0</v>
      </c>
      <c r="O7226">
        <v>333333333</v>
      </c>
    </row>
    <row r="7227" spans="1:15" x14ac:dyDescent="0.3">
      <c r="A7227" t="s">
        <v>10847</v>
      </c>
      <c r="B7227">
        <v>824820002</v>
      </c>
      <c r="C7227" t="s">
        <v>11</v>
      </c>
      <c r="D7227">
        <v>2022</v>
      </c>
      <c r="E7227">
        <v>3</v>
      </c>
      <c r="F7227" t="s">
        <v>3621</v>
      </c>
      <c r="G7227" t="s">
        <v>3622</v>
      </c>
      <c r="H7227">
        <v>7426</v>
      </c>
      <c r="I7227" t="s">
        <v>321</v>
      </c>
      <c r="J7227">
        <v>1</v>
      </c>
      <c r="K7227">
        <v>1</v>
      </c>
      <c r="L7227">
        <v>0</v>
      </c>
      <c r="M7227">
        <v>0</v>
      </c>
      <c r="N7227">
        <v>0</v>
      </c>
      <c r="O7227">
        <v>1</v>
      </c>
    </row>
    <row r="7228" spans="1:15" x14ac:dyDescent="0.3">
      <c r="A7228" t="s">
        <v>10848</v>
      </c>
      <c r="B7228">
        <v>824820002</v>
      </c>
      <c r="C7228" t="s">
        <v>11</v>
      </c>
      <c r="D7228">
        <v>2022</v>
      </c>
      <c r="E7228">
        <v>3</v>
      </c>
      <c r="F7228" t="s">
        <v>3621</v>
      </c>
      <c r="G7228" t="s">
        <v>3622</v>
      </c>
      <c r="H7228">
        <v>7426</v>
      </c>
      <c r="I7228" t="s">
        <v>586</v>
      </c>
      <c r="J7228">
        <v>2</v>
      </c>
      <c r="K7228">
        <v>2</v>
      </c>
      <c r="L7228">
        <v>35</v>
      </c>
      <c r="M7228">
        <v>0</v>
      </c>
      <c r="N7228">
        <v>0</v>
      </c>
      <c r="O7228">
        <v>0</v>
      </c>
    </row>
    <row r="7229" spans="1:15" x14ac:dyDescent="0.3">
      <c r="A7229" t="s">
        <v>10849</v>
      </c>
      <c r="B7229">
        <v>824820002</v>
      </c>
      <c r="C7229" t="s">
        <v>11</v>
      </c>
      <c r="D7229">
        <v>2022</v>
      </c>
      <c r="E7229">
        <v>3</v>
      </c>
      <c r="F7229" t="s">
        <v>3621</v>
      </c>
      <c r="G7229" t="s">
        <v>3622</v>
      </c>
      <c r="H7229">
        <v>7426</v>
      </c>
      <c r="I7229" t="s">
        <v>842</v>
      </c>
      <c r="J7229">
        <v>8</v>
      </c>
      <c r="K7229">
        <v>4</v>
      </c>
      <c r="L7229">
        <v>3171</v>
      </c>
      <c r="M7229">
        <v>0</v>
      </c>
      <c r="N7229">
        <v>0</v>
      </c>
      <c r="O7229">
        <v>125</v>
      </c>
    </row>
    <row r="7230" spans="1:15" x14ac:dyDescent="0.3">
      <c r="A7230" t="s">
        <v>10850</v>
      </c>
      <c r="B7230">
        <v>824820002</v>
      </c>
      <c r="C7230" t="s">
        <v>11</v>
      </c>
      <c r="D7230">
        <v>2022</v>
      </c>
      <c r="E7230">
        <v>3</v>
      </c>
      <c r="F7230" t="s">
        <v>3621</v>
      </c>
      <c r="G7230" t="s">
        <v>3622</v>
      </c>
      <c r="H7230">
        <v>7426</v>
      </c>
      <c r="I7230" t="s">
        <v>323</v>
      </c>
      <c r="J7230">
        <v>7</v>
      </c>
      <c r="K7230">
        <v>4</v>
      </c>
      <c r="L7230">
        <v>2371</v>
      </c>
      <c r="M7230">
        <v>0</v>
      </c>
      <c r="N7230">
        <v>0</v>
      </c>
      <c r="O7230">
        <v>0</v>
      </c>
    </row>
    <row r="7231" spans="1:15" x14ac:dyDescent="0.3">
      <c r="A7231" t="s">
        <v>10851</v>
      </c>
      <c r="B7231">
        <v>824820002</v>
      </c>
      <c r="C7231" t="s">
        <v>11</v>
      </c>
      <c r="D7231">
        <v>2022</v>
      </c>
      <c r="E7231">
        <v>3</v>
      </c>
      <c r="F7231" t="s">
        <v>3621</v>
      </c>
      <c r="G7231" t="s">
        <v>3622</v>
      </c>
      <c r="H7231">
        <v>7426</v>
      </c>
      <c r="I7231" t="s">
        <v>843</v>
      </c>
      <c r="J7231">
        <v>4</v>
      </c>
      <c r="K7231">
        <v>3</v>
      </c>
      <c r="L7231">
        <v>34</v>
      </c>
      <c r="M7231">
        <v>0</v>
      </c>
      <c r="N7231">
        <v>0</v>
      </c>
      <c r="O7231">
        <v>0</v>
      </c>
    </row>
    <row r="7232" spans="1:15" x14ac:dyDescent="0.3">
      <c r="A7232" t="s">
        <v>10852</v>
      </c>
      <c r="B7232">
        <v>824820002</v>
      </c>
      <c r="C7232" t="s">
        <v>11</v>
      </c>
      <c r="D7232">
        <v>2022</v>
      </c>
      <c r="E7232">
        <v>3</v>
      </c>
      <c r="F7232" t="s">
        <v>3621</v>
      </c>
      <c r="G7232" t="s">
        <v>3622</v>
      </c>
      <c r="H7232">
        <v>7426</v>
      </c>
      <c r="I7232" t="s">
        <v>324</v>
      </c>
      <c r="J7232">
        <v>1</v>
      </c>
      <c r="K7232">
        <v>1</v>
      </c>
      <c r="L7232">
        <v>31</v>
      </c>
      <c r="M7232">
        <v>0</v>
      </c>
      <c r="N7232">
        <v>0</v>
      </c>
      <c r="O7232">
        <v>0</v>
      </c>
    </row>
    <row r="7233" spans="1:15" x14ac:dyDescent="0.3">
      <c r="A7233" t="s">
        <v>10853</v>
      </c>
      <c r="B7233">
        <v>824820002</v>
      </c>
      <c r="C7233" t="s">
        <v>11</v>
      </c>
      <c r="D7233">
        <v>2022</v>
      </c>
      <c r="E7233">
        <v>3</v>
      </c>
      <c r="F7233" t="s">
        <v>3621</v>
      </c>
      <c r="G7233" t="s">
        <v>3622</v>
      </c>
      <c r="H7233">
        <v>7426</v>
      </c>
      <c r="I7233" t="s">
        <v>325</v>
      </c>
      <c r="J7233">
        <v>2</v>
      </c>
      <c r="K7233">
        <v>2</v>
      </c>
      <c r="L7233">
        <v>35</v>
      </c>
      <c r="M7233">
        <v>0</v>
      </c>
      <c r="N7233">
        <v>0</v>
      </c>
      <c r="O7233">
        <v>0</v>
      </c>
    </row>
    <row r="7234" spans="1:15" x14ac:dyDescent="0.3">
      <c r="A7234" t="s">
        <v>10854</v>
      </c>
      <c r="B7234">
        <v>824820002</v>
      </c>
      <c r="C7234" t="s">
        <v>11</v>
      </c>
      <c r="D7234">
        <v>2022</v>
      </c>
      <c r="E7234">
        <v>3</v>
      </c>
      <c r="F7234" t="s">
        <v>3621</v>
      </c>
      <c r="G7234" t="s">
        <v>3622</v>
      </c>
      <c r="H7234">
        <v>7426</v>
      </c>
      <c r="I7234" t="s">
        <v>326</v>
      </c>
      <c r="J7234">
        <v>2</v>
      </c>
      <c r="K7234">
        <v>2</v>
      </c>
      <c r="L7234">
        <v>61</v>
      </c>
      <c r="M7234">
        <v>0</v>
      </c>
      <c r="N7234">
        <v>0</v>
      </c>
      <c r="O7234">
        <v>0</v>
      </c>
    </row>
    <row r="7235" spans="1:15" x14ac:dyDescent="0.3">
      <c r="A7235" t="s">
        <v>10855</v>
      </c>
      <c r="B7235">
        <v>824820002</v>
      </c>
      <c r="C7235" t="s">
        <v>11</v>
      </c>
      <c r="D7235">
        <v>2022</v>
      </c>
      <c r="E7235">
        <v>3</v>
      </c>
      <c r="F7235" t="s">
        <v>3621</v>
      </c>
      <c r="G7235" t="s">
        <v>3622</v>
      </c>
      <c r="H7235">
        <v>7426</v>
      </c>
      <c r="I7235" t="s">
        <v>327</v>
      </c>
      <c r="J7235">
        <v>3</v>
      </c>
      <c r="K7235">
        <v>3</v>
      </c>
      <c r="L7235">
        <v>3066</v>
      </c>
      <c r="M7235">
        <v>0</v>
      </c>
      <c r="N7235">
        <v>0</v>
      </c>
      <c r="O7235">
        <v>0</v>
      </c>
    </row>
    <row r="7236" spans="1:15" x14ac:dyDescent="0.3">
      <c r="A7236" t="s">
        <v>10856</v>
      </c>
      <c r="B7236">
        <v>824820002</v>
      </c>
      <c r="C7236" t="s">
        <v>11</v>
      </c>
      <c r="D7236">
        <v>2022</v>
      </c>
      <c r="E7236">
        <v>3</v>
      </c>
      <c r="F7236" t="s">
        <v>3621</v>
      </c>
      <c r="G7236" t="s">
        <v>3622</v>
      </c>
      <c r="H7236">
        <v>7426</v>
      </c>
      <c r="I7236" t="s">
        <v>329</v>
      </c>
      <c r="J7236">
        <v>13</v>
      </c>
      <c r="K7236">
        <v>10</v>
      </c>
      <c r="L7236">
        <v>2023</v>
      </c>
      <c r="M7236">
        <v>2</v>
      </c>
      <c r="N7236">
        <v>0</v>
      </c>
      <c r="O7236">
        <v>0</v>
      </c>
    </row>
    <row r="7237" spans="1:15" x14ac:dyDescent="0.3">
      <c r="A7237" t="s">
        <v>10857</v>
      </c>
      <c r="B7237">
        <v>824820002</v>
      </c>
      <c r="C7237" t="s">
        <v>11</v>
      </c>
      <c r="D7237">
        <v>2022</v>
      </c>
      <c r="E7237">
        <v>3</v>
      </c>
      <c r="F7237" t="s">
        <v>3621</v>
      </c>
      <c r="G7237" t="s">
        <v>3622</v>
      </c>
      <c r="H7237">
        <v>7426</v>
      </c>
      <c r="I7237" t="s">
        <v>330</v>
      </c>
      <c r="J7237">
        <v>1</v>
      </c>
      <c r="K7237">
        <v>1</v>
      </c>
      <c r="L7237">
        <v>1</v>
      </c>
      <c r="M7237">
        <v>0</v>
      </c>
      <c r="N7237">
        <v>0</v>
      </c>
      <c r="O7237">
        <v>0</v>
      </c>
    </row>
    <row r="7238" spans="1:15" x14ac:dyDescent="0.3">
      <c r="A7238" t="s">
        <v>10858</v>
      </c>
      <c r="B7238">
        <v>824820002</v>
      </c>
      <c r="C7238" t="s">
        <v>11</v>
      </c>
      <c r="D7238">
        <v>2022</v>
      </c>
      <c r="E7238">
        <v>3</v>
      </c>
      <c r="F7238" t="s">
        <v>3621</v>
      </c>
      <c r="G7238" t="s">
        <v>3622</v>
      </c>
      <c r="H7238">
        <v>7426</v>
      </c>
      <c r="I7238" t="s">
        <v>331</v>
      </c>
      <c r="J7238">
        <v>18</v>
      </c>
      <c r="K7238">
        <v>17</v>
      </c>
      <c r="L7238">
        <v>1176</v>
      </c>
      <c r="M7238">
        <v>8</v>
      </c>
      <c r="N7238">
        <v>875</v>
      </c>
      <c r="O7238">
        <v>722222222</v>
      </c>
    </row>
    <row r="7239" spans="1:15" x14ac:dyDescent="0.3">
      <c r="A7239" t="s">
        <v>10859</v>
      </c>
      <c r="B7239">
        <v>824820002</v>
      </c>
      <c r="C7239" t="s">
        <v>11</v>
      </c>
      <c r="D7239">
        <v>2022</v>
      </c>
      <c r="E7239">
        <v>3</v>
      </c>
      <c r="F7239" t="s">
        <v>3621</v>
      </c>
      <c r="G7239" t="s">
        <v>3622</v>
      </c>
      <c r="H7239">
        <v>7426</v>
      </c>
      <c r="I7239" t="s">
        <v>334</v>
      </c>
      <c r="J7239">
        <v>3</v>
      </c>
      <c r="K7239">
        <v>2</v>
      </c>
      <c r="L7239">
        <v>39</v>
      </c>
      <c r="M7239">
        <v>0</v>
      </c>
      <c r="N7239">
        <v>0</v>
      </c>
      <c r="O7239">
        <v>0</v>
      </c>
    </row>
    <row r="7240" spans="1:15" x14ac:dyDescent="0.3">
      <c r="A7240" t="s">
        <v>10860</v>
      </c>
      <c r="B7240">
        <v>824820002</v>
      </c>
      <c r="C7240" t="s">
        <v>11</v>
      </c>
      <c r="D7240">
        <v>2022</v>
      </c>
      <c r="E7240">
        <v>3</v>
      </c>
      <c r="F7240" t="s">
        <v>3621</v>
      </c>
      <c r="G7240" t="s">
        <v>3622</v>
      </c>
      <c r="H7240">
        <v>7426</v>
      </c>
      <c r="I7240" t="s">
        <v>336</v>
      </c>
      <c r="J7240">
        <v>3</v>
      </c>
      <c r="K7240">
        <v>3</v>
      </c>
      <c r="L7240">
        <v>0</v>
      </c>
      <c r="M7240">
        <v>2</v>
      </c>
      <c r="N7240">
        <v>1</v>
      </c>
      <c r="O7240">
        <v>1</v>
      </c>
    </row>
    <row r="7241" spans="1:15" x14ac:dyDescent="0.3">
      <c r="A7241" t="s">
        <v>10861</v>
      </c>
      <c r="B7241">
        <v>824820002</v>
      </c>
      <c r="C7241" t="s">
        <v>11</v>
      </c>
      <c r="D7241">
        <v>2022</v>
      </c>
      <c r="E7241">
        <v>3</v>
      </c>
      <c r="F7241" t="s">
        <v>3621</v>
      </c>
      <c r="G7241" t="s">
        <v>3622</v>
      </c>
      <c r="H7241">
        <v>7426</v>
      </c>
      <c r="I7241" t="s">
        <v>265</v>
      </c>
      <c r="J7241">
        <v>6</v>
      </c>
      <c r="K7241">
        <v>4</v>
      </c>
      <c r="L7241">
        <v>6233</v>
      </c>
      <c r="M7241">
        <v>0</v>
      </c>
      <c r="N7241">
        <v>0</v>
      </c>
      <c r="O7241">
        <v>5</v>
      </c>
    </row>
    <row r="7242" spans="1:15" x14ac:dyDescent="0.3">
      <c r="A7242" t="s">
        <v>10862</v>
      </c>
      <c r="B7242">
        <v>824820002</v>
      </c>
      <c r="C7242" t="s">
        <v>11</v>
      </c>
      <c r="D7242">
        <v>2022</v>
      </c>
      <c r="E7242">
        <v>3</v>
      </c>
      <c r="F7242" t="s">
        <v>3621</v>
      </c>
      <c r="G7242" t="s">
        <v>3622</v>
      </c>
      <c r="H7242">
        <v>7426</v>
      </c>
      <c r="I7242" t="s">
        <v>370</v>
      </c>
      <c r="J7242">
        <v>1</v>
      </c>
      <c r="K7242">
        <v>1</v>
      </c>
      <c r="L7242">
        <v>0</v>
      </c>
      <c r="M7242">
        <v>1</v>
      </c>
      <c r="N7242">
        <v>1</v>
      </c>
      <c r="O7242">
        <v>1</v>
      </c>
    </row>
    <row r="7243" spans="1:15" x14ac:dyDescent="0.3">
      <c r="A7243" t="s">
        <v>10863</v>
      </c>
      <c r="B7243">
        <v>824820002</v>
      </c>
      <c r="C7243" t="s">
        <v>11</v>
      </c>
      <c r="D7243">
        <v>2022</v>
      </c>
      <c r="E7243">
        <v>3</v>
      </c>
      <c r="F7243" t="s">
        <v>3621</v>
      </c>
      <c r="G7243" t="s">
        <v>3622</v>
      </c>
      <c r="H7243">
        <v>7426</v>
      </c>
      <c r="I7243" t="s">
        <v>339</v>
      </c>
      <c r="J7243">
        <v>2</v>
      </c>
      <c r="K7243">
        <v>2</v>
      </c>
      <c r="L7243">
        <v>0</v>
      </c>
      <c r="M7243">
        <v>2</v>
      </c>
      <c r="N7243">
        <v>1</v>
      </c>
      <c r="O7243">
        <v>1</v>
      </c>
    </row>
    <row r="7244" spans="1:15" x14ac:dyDescent="0.3">
      <c r="A7244" t="s">
        <v>10864</v>
      </c>
      <c r="B7244">
        <v>824820002</v>
      </c>
      <c r="C7244" t="s">
        <v>11</v>
      </c>
      <c r="D7244">
        <v>2022</v>
      </c>
      <c r="E7244">
        <v>3</v>
      </c>
      <c r="F7244" t="s">
        <v>3621</v>
      </c>
      <c r="G7244" t="s">
        <v>3622</v>
      </c>
      <c r="H7244">
        <v>7426</v>
      </c>
      <c r="I7244" t="s">
        <v>665</v>
      </c>
      <c r="J7244">
        <v>1</v>
      </c>
      <c r="K7244">
        <v>1</v>
      </c>
      <c r="L7244">
        <v>0</v>
      </c>
      <c r="M7244">
        <v>0</v>
      </c>
      <c r="N7244">
        <v>0</v>
      </c>
      <c r="O7244">
        <v>1</v>
      </c>
    </row>
    <row r="7245" spans="1:15" x14ac:dyDescent="0.3">
      <c r="A7245" t="s">
        <v>10865</v>
      </c>
      <c r="B7245">
        <v>824820002</v>
      </c>
      <c r="C7245" t="s">
        <v>11</v>
      </c>
      <c r="D7245">
        <v>2022</v>
      </c>
      <c r="E7245">
        <v>3</v>
      </c>
      <c r="F7245" t="s">
        <v>3621</v>
      </c>
      <c r="G7245" t="s">
        <v>3622</v>
      </c>
      <c r="H7245">
        <v>7426</v>
      </c>
      <c r="I7245" t="s">
        <v>341</v>
      </c>
      <c r="J7245">
        <v>1</v>
      </c>
      <c r="K7245">
        <v>1</v>
      </c>
      <c r="L7245">
        <v>80</v>
      </c>
      <c r="M7245">
        <v>0</v>
      </c>
      <c r="N7245">
        <v>0</v>
      </c>
      <c r="O7245">
        <v>0</v>
      </c>
    </row>
    <row r="7246" spans="1:15" x14ac:dyDescent="0.3">
      <c r="A7246" t="s">
        <v>10866</v>
      </c>
      <c r="B7246">
        <v>824820002</v>
      </c>
      <c r="C7246" t="s">
        <v>11</v>
      </c>
      <c r="D7246">
        <v>2022</v>
      </c>
      <c r="E7246">
        <v>3</v>
      </c>
      <c r="F7246" t="s">
        <v>3621</v>
      </c>
      <c r="G7246" t="s">
        <v>3622</v>
      </c>
      <c r="H7246">
        <v>7426</v>
      </c>
      <c r="I7246" t="s">
        <v>555</v>
      </c>
      <c r="J7246">
        <v>1</v>
      </c>
      <c r="K7246">
        <v>1</v>
      </c>
      <c r="L7246">
        <v>19</v>
      </c>
      <c r="M7246">
        <v>0</v>
      </c>
      <c r="N7246">
        <v>0</v>
      </c>
      <c r="O7246">
        <v>0</v>
      </c>
    </row>
    <row r="7247" spans="1:15" x14ac:dyDescent="0.3">
      <c r="A7247" t="s">
        <v>10867</v>
      </c>
      <c r="B7247">
        <v>824820002</v>
      </c>
      <c r="C7247" t="s">
        <v>11</v>
      </c>
      <c r="D7247">
        <v>2022</v>
      </c>
      <c r="E7247">
        <v>3</v>
      </c>
      <c r="F7247" t="s">
        <v>3621</v>
      </c>
      <c r="G7247" t="s">
        <v>3622</v>
      </c>
      <c r="H7247">
        <v>7426</v>
      </c>
      <c r="I7247" t="s">
        <v>343</v>
      </c>
      <c r="J7247">
        <v>2</v>
      </c>
      <c r="K7247">
        <v>1</v>
      </c>
      <c r="L7247">
        <v>93</v>
      </c>
      <c r="M7247">
        <v>0</v>
      </c>
      <c r="N7247">
        <v>0</v>
      </c>
      <c r="O7247">
        <v>5</v>
      </c>
    </row>
    <row r="7248" spans="1:15" x14ac:dyDescent="0.3">
      <c r="A7248" t="s">
        <v>10868</v>
      </c>
      <c r="B7248">
        <v>824820002</v>
      </c>
      <c r="C7248" t="s">
        <v>11</v>
      </c>
      <c r="D7248">
        <v>2022</v>
      </c>
      <c r="E7248">
        <v>3</v>
      </c>
      <c r="F7248" t="s">
        <v>3621</v>
      </c>
      <c r="G7248" t="s">
        <v>3622</v>
      </c>
      <c r="H7248">
        <v>7426</v>
      </c>
      <c r="I7248" t="s">
        <v>344</v>
      </c>
      <c r="J7248">
        <v>1</v>
      </c>
      <c r="K7248">
        <v>1</v>
      </c>
      <c r="L7248">
        <v>0</v>
      </c>
      <c r="M7248">
        <v>0</v>
      </c>
      <c r="N7248">
        <v>0</v>
      </c>
      <c r="O7248">
        <v>1</v>
      </c>
    </row>
    <row r="7249" spans="1:15" x14ac:dyDescent="0.3">
      <c r="A7249" t="s">
        <v>10869</v>
      </c>
      <c r="B7249">
        <v>824820002</v>
      </c>
      <c r="C7249" t="s">
        <v>11</v>
      </c>
      <c r="D7249">
        <v>2022</v>
      </c>
      <c r="E7249">
        <v>3</v>
      </c>
      <c r="F7249" t="s">
        <v>3621</v>
      </c>
      <c r="G7249" t="s">
        <v>3622</v>
      </c>
      <c r="H7249">
        <v>7426</v>
      </c>
      <c r="I7249" t="s">
        <v>371</v>
      </c>
      <c r="J7249">
        <v>2</v>
      </c>
      <c r="K7249">
        <v>2</v>
      </c>
      <c r="L7249">
        <v>755</v>
      </c>
      <c r="M7249">
        <v>0</v>
      </c>
      <c r="N7249">
        <v>0</v>
      </c>
      <c r="O7249">
        <v>0</v>
      </c>
    </row>
    <row r="7250" spans="1:15" x14ac:dyDescent="0.3">
      <c r="A7250" t="s">
        <v>10870</v>
      </c>
      <c r="B7250">
        <v>824820002</v>
      </c>
      <c r="C7250" t="s">
        <v>11</v>
      </c>
      <c r="D7250">
        <v>2022</v>
      </c>
      <c r="E7250">
        <v>3</v>
      </c>
      <c r="F7250" t="s">
        <v>3621</v>
      </c>
      <c r="G7250" t="s">
        <v>3622</v>
      </c>
      <c r="H7250">
        <v>7426</v>
      </c>
      <c r="I7250" t="s">
        <v>345</v>
      </c>
      <c r="J7250">
        <v>2</v>
      </c>
      <c r="K7250">
        <v>2</v>
      </c>
      <c r="L7250">
        <v>0</v>
      </c>
      <c r="M7250">
        <v>1</v>
      </c>
      <c r="N7250">
        <v>1</v>
      </c>
      <c r="O7250">
        <v>1</v>
      </c>
    </row>
    <row r="7251" spans="1:15" x14ac:dyDescent="0.3">
      <c r="A7251" t="s">
        <v>10871</v>
      </c>
      <c r="B7251">
        <v>824820002</v>
      </c>
      <c r="C7251" t="s">
        <v>11</v>
      </c>
      <c r="D7251">
        <v>2022</v>
      </c>
      <c r="E7251">
        <v>3</v>
      </c>
      <c r="F7251" t="s">
        <v>3621</v>
      </c>
      <c r="G7251" t="s">
        <v>3622</v>
      </c>
      <c r="H7251">
        <v>7426</v>
      </c>
      <c r="I7251" t="s">
        <v>1470</v>
      </c>
      <c r="J7251">
        <v>1</v>
      </c>
      <c r="K7251">
        <v>1</v>
      </c>
      <c r="L7251">
        <v>0</v>
      </c>
      <c r="M7251">
        <v>0</v>
      </c>
      <c r="N7251">
        <v>0</v>
      </c>
      <c r="O7251">
        <v>1</v>
      </c>
    </row>
    <row r="7252" spans="1:15" x14ac:dyDescent="0.3">
      <c r="A7252" t="s">
        <v>10872</v>
      </c>
      <c r="B7252">
        <v>824820002</v>
      </c>
      <c r="C7252" t="s">
        <v>11</v>
      </c>
      <c r="D7252">
        <v>2022</v>
      </c>
      <c r="E7252">
        <v>3</v>
      </c>
      <c r="F7252" t="s">
        <v>3621</v>
      </c>
      <c r="G7252" t="s">
        <v>3622</v>
      </c>
      <c r="H7252">
        <v>7426</v>
      </c>
      <c r="I7252" t="s">
        <v>346</v>
      </c>
      <c r="J7252">
        <v>11</v>
      </c>
      <c r="K7252">
        <v>8</v>
      </c>
      <c r="L7252">
        <v>92</v>
      </c>
      <c r="M7252">
        <v>0</v>
      </c>
      <c r="N7252">
        <v>0</v>
      </c>
      <c r="O7252">
        <v>90909091</v>
      </c>
    </row>
    <row r="7253" spans="1:15" x14ac:dyDescent="0.3">
      <c r="A7253" t="s">
        <v>10873</v>
      </c>
      <c r="B7253">
        <v>824820002</v>
      </c>
      <c r="C7253" t="s">
        <v>11</v>
      </c>
      <c r="D7253">
        <v>2022</v>
      </c>
      <c r="E7253">
        <v>3</v>
      </c>
      <c r="F7253" t="s">
        <v>3621</v>
      </c>
      <c r="G7253" t="s">
        <v>3622</v>
      </c>
      <c r="H7253">
        <v>7426</v>
      </c>
      <c r="I7253" t="s">
        <v>347</v>
      </c>
      <c r="J7253">
        <v>1</v>
      </c>
      <c r="K7253">
        <v>1</v>
      </c>
      <c r="L7253">
        <v>0</v>
      </c>
      <c r="M7253">
        <v>0</v>
      </c>
      <c r="N7253">
        <v>0</v>
      </c>
      <c r="O7253">
        <v>1</v>
      </c>
    </row>
    <row r="7254" spans="1:15" x14ac:dyDescent="0.3">
      <c r="A7254" t="s">
        <v>10874</v>
      </c>
      <c r="B7254">
        <v>824820002</v>
      </c>
      <c r="C7254" t="s">
        <v>11</v>
      </c>
      <c r="D7254">
        <v>2022</v>
      </c>
      <c r="E7254">
        <v>3</v>
      </c>
      <c r="F7254" t="s">
        <v>3621</v>
      </c>
      <c r="G7254" t="s">
        <v>3622</v>
      </c>
      <c r="H7254">
        <v>7426</v>
      </c>
      <c r="I7254" t="s">
        <v>348</v>
      </c>
      <c r="J7254">
        <v>5</v>
      </c>
      <c r="K7254">
        <v>3</v>
      </c>
      <c r="L7254">
        <v>124</v>
      </c>
      <c r="M7254">
        <v>0</v>
      </c>
      <c r="N7254">
        <v>0</v>
      </c>
      <c r="O7254">
        <v>0</v>
      </c>
    </row>
    <row r="7255" spans="1:15" x14ac:dyDescent="0.3">
      <c r="A7255" t="s">
        <v>10875</v>
      </c>
      <c r="B7255">
        <v>824820002</v>
      </c>
      <c r="C7255" t="s">
        <v>11</v>
      </c>
      <c r="D7255">
        <v>2022</v>
      </c>
      <c r="E7255">
        <v>3</v>
      </c>
      <c r="F7255" t="s">
        <v>3621</v>
      </c>
      <c r="G7255" t="s">
        <v>3622</v>
      </c>
      <c r="H7255">
        <v>7426</v>
      </c>
      <c r="I7255" t="s">
        <v>349</v>
      </c>
      <c r="J7255">
        <v>12</v>
      </c>
      <c r="K7255">
        <v>9</v>
      </c>
      <c r="L7255">
        <v>1813</v>
      </c>
      <c r="M7255">
        <v>2</v>
      </c>
      <c r="N7255">
        <v>0</v>
      </c>
      <c r="O7255">
        <v>333333333</v>
      </c>
    </row>
    <row r="7256" spans="1:15" x14ac:dyDescent="0.3">
      <c r="A7256" t="s">
        <v>10876</v>
      </c>
      <c r="B7256">
        <v>824820002</v>
      </c>
      <c r="C7256" t="s">
        <v>11</v>
      </c>
      <c r="D7256">
        <v>2022</v>
      </c>
      <c r="E7256">
        <v>3</v>
      </c>
      <c r="F7256" t="s">
        <v>3621</v>
      </c>
      <c r="G7256" t="s">
        <v>3622</v>
      </c>
      <c r="H7256">
        <v>7426</v>
      </c>
      <c r="I7256" t="s">
        <v>603</v>
      </c>
      <c r="J7256">
        <v>1</v>
      </c>
      <c r="K7256">
        <v>1</v>
      </c>
      <c r="L7256">
        <v>6</v>
      </c>
      <c r="M7256">
        <v>0</v>
      </c>
      <c r="N7256">
        <v>0</v>
      </c>
      <c r="O7256">
        <v>0</v>
      </c>
    </row>
    <row r="7257" spans="1:15" x14ac:dyDescent="0.3">
      <c r="A7257" t="s">
        <v>10877</v>
      </c>
      <c r="B7257">
        <v>824820002</v>
      </c>
      <c r="C7257" t="s">
        <v>11</v>
      </c>
      <c r="D7257">
        <v>2022</v>
      </c>
      <c r="E7257">
        <v>3</v>
      </c>
      <c r="F7257" t="s">
        <v>3621</v>
      </c>
      <c r="G7257" t="s">
        <v>3622</v>
      </c>
      <c r="H7257">
        <v>7426</v>
      </c>
      <c r="I7257" t="s">
        <v>351</v>
      </c>
      <c r="J7257">
        <v>53</v>
      </c>
      <c r="K7257">
        <v>33</v>
      </c>
      <c r="L7257">
        <v>7734</v>
      </c>
      <c r="M7257">
        <v>0</v>
      </c>
      <c r="N7257">
        <v>0</v>
      </c>
      <c r="O7257">
        <v>75471698</v>
      </c>
    </row>
    <row r="7258" spans="1:15" x14ac:dyDescent="0.3">
      <c r="A7258" t="s">
        <v>10878</v>
      </c>
      <c r="B7258">
        <v>824820002</v>
      </c>
      <c r="C7258" t="s">
        <v>11</v>
      </c>
      <c r="D7258">
        <v>2022</v>
      </c>
      <c r="E7258">
        <v>3</v>
      </c>
      <c r="F7258" t="s">
        <v>3621</v>
      </c>
      <c r="G7258" t="s">
        <v>3622</v>
      </c>
      <c r="H7258">
        <v>7426</v>
      </c>
      <c r="I7258" t="s">
        <v>352</v>
      </c>
      <c r="J7258">
        <v>15</v>
      </c>
      <c r="K7258">
        <v>14</v>
      </c>
      <c r="L7258">
        <v>1548</v>
      </c>
      <c r="M7258">
        <v>0</v>
      </c>
      <c r="N7258">
        <v>0</v>
      </c>
      <c r="O7258">
        <v>333333333</v>
      </c>
    </row>
    <row r="7259" spans="1:15" x14ac:dyDescent="0.3">
      <c r="A7259" t="s">
        <v>10879</v>
      </c>
      <c r="B7259">
        <v>824820002</v>
      </c>
      <c r="C7259" t="s">
        <v>11</v>
      </c>
      <c r="D7259">
        <v>2022</v>
      </c>
      <c r="E7259">
        <v>3</v>
      </c>
      <c r="F7259" t="s">
        <v>3621</v>
      </c>
      <c r="G7259" t="s">
        <v>3622</v>
      </c>
      <c r="H7259">
        <v>7426</v>
      </c>
      <c r="I7259" t="s">
        <v>1472</v>
      </c>
      <c r="J7259">
        <v>1</v>
      </c>
      <c r="K7259">
        <v>1</v>
      </c>
      <c r="L7259">
        <v>42</v>
      </c>
      <c r="M7259">
        <v>0</v>
      </c>
      <c r="N7259">
        <v>0</v>
      </c>
      <c r="O7259">
        <v>0</v>
      </c>
    </row>
    <row r="7260" spans="1:15" x14ac:dyDescent="0.3">
      <c r="A7260" t="s">
        <v>10880</v>
      </c>
      <c r="B7260">
        <v>824820002</v>
      </c>
      <c r="C7260" t="s">
        <v>11</v>
      </c>
      <c r="D7260">
        <v>2022</v>
      </c>
      <c r="E7260">
        <v>3</v>
      </c>
      <c r="F7260" t="s">
        <v>3621</v>
      </c>
      <c r="G7260" t="s">
        <v>3622</v>
      </c>
      <c r="H7260">
        <v>7426</v>
      </c>
      <c r="I7260" t="s">
        <v>3547</v>
      </c>
      <c r="J7260">
        <v>1</v>
      </c>
      <c r="K7260">
        <v>1</v>
      </c>
      <c r="L7260">
        <v>10</v>
      </c>
      <c r="M7260">
        <v>0</v>
      </c>
      <c r="N7260">
        <v>0</v>
      </c>
      <c r="O7260">
        <v>0</v>
      </c>
    </row>
    <row r="7261" spans="1:15" x14ac:dyDescent="0.3">
      <c r="A7261" t="s">
        <v>10881</v>
      </c>
      <c r="B7261">
        <v>824820002</v>
      </c>
      <c r="C7261" t="s">
        <v>11</v>
      </c>
      <c r="D7261">
        <v>2022</v>
      </c>
      <c r="E7261">
        <v>3</v>
      </c>
      <c r="F7261" t="s">
        <v>3621</v>
      </c>
      <c r="G7261" t="s">
        <v>3622</v>
      </c>
      <c r="H7261">
        <v>7426</v>
      </c>
      <c r="I7261" t="s">
        <v>353</v>
      </c>
      <c r="J7261">
        <v>7</v>
      </c>
      <c r="K7261">
        <v>7</v>
      </c>
      <c r="L7261">
        <v>120</v>
      </c>
      <c r="M7261">
        <v>0</v>
      </c>
      <c r="N7261">
        <v>0</v>
      </c>
      <c r="O7261">
        <v>571428571</v>
      </c>
    </row>
    <row r="7262" spans="1:15" x14ac:dyDescent="0.3">
      <c r="A7262" t="s">
        <v>10882</v>
      </c>
      <c r="B7262">
        <v>824820002</v>
      </c>
      <c r="C7262" t="s">
        <v>11</v>
      </c>
      <c r="D7262">
        <v>2022</v>
      </c>
      <c r="E7262">
        <v>3</v>
      </c>
      <c r="F7262" t="s">
        <v>3621</v>
      </c>
      <c r="G7262" t="s">
        <v>3622</v>
      </c>
      <c r="H7262">
        <v>7426</v>
      </c>
      <c r="I7262" t="s">
        <v>354</v>
      </c>
      <c r="J7262">
        <v>6</v>
      </c>
      <c r="K7262">
        <v>6</v>
      </c>
      <c r="L7262">
        <v>0</v>
      </c>
      <c r="M7262">
        <v>1</v>
      </c>
      <c r="N7262">
        <v>1</v>
      </c>
      <c r="O7262">
        <v>1</v>
      </c>
    </row>
    <row r="7263" spans="1:15" x14ac:dyDescent="0.3">
      <c r="A7263" t="s">
        <v>10883</v>
      </c>
      <c r="B7263">
        <v>824820002</v>
      </c>
      <c r="C7263" t="s">
        <v>11</v>
      </c>
      <c r="D7263">
        <v>2022</v>
      </c>
      <c r="E7263">
        <v>3</v>
      </c>
      <c r="F7263" t="s">
        <v>3621</v>
      </c>
      <c r="G7263" t="s">
        <v>3622</v>
      </c>
      <c r="H7263">
        <v>7426</v>
      </c>
      <c r="I7263" t="s">
        <v>355</v>
      </c>
      <c r="J7263">
        <v>17</v>
      </c>
      <c r="K7263">
        <v>12</v>
      </c>
      <c r="L7263">
        <v>1422</v>
      </c>
      <c r="M7263">
        <v>3</v>
      </c>
      <c r="N7263">
        <v>1</v>
      </c>
      <c r="O7263">
        <v>470588235</v>
      </c>
    </row>
    <row r="7264" spans="1:15" x14ac:dyDescent="0.3">
      <c r="A7264" t="s">
        <v>10884</v>
      </c>
      <c r="B7264">
        <v>824820002</v>
      </c>
      <c r="C7264" t="s">
        <v>11</v>
      </c>
      <c r="D7264">
        <v>2022</v>
      </c>
      <c r="E7264">
        <v>3</v>
      </c>
      <c r="F7264" t="s">
        <v>3621</v>
      </c>
      <c r="G7264" t="s">
        <v>3622</v>
      </c>
      <c r="H7264">
        <v>7426</v>
      </c>
      <c r="I7264" t="s">
        <v>3548</v>
      </c>
      <c r="J7264">
        <v>1</v>
      </c>
      <c r="K7264">
        <v>1</v>
      </c>
      <c r="L7264">
        <v>0</v>
      </c>
      <c r="M7264">
        <v>0</v>
      </c>
      <c r="N7264">
        <v>0</v>
      </c>
      <c r="O7264">
        <v>1</v>
      </c>
    </row>
    <row r="7265" spans="1:15" x14ac:dyDescent="0.3">
      <c r="A7265" t="s">
        <v>10885</v>
      </c>
      <c r="B7265">
        <v>824820002</v>
      </c>
      <c r="C7265" t="s">
        <v>11</v>
      </c>
      <c r="D7265">
        <v>2022</v>
      </c>
      <c r="E7265">
        <v>3</v>
      </c>
      <c r="F7265" t="s">
        <v>3621</v>
      </c>
      <c r="G7265" t="s">
        <v>3622</v>
      </c>
      <c r="H7265">
        <v>7426</v>
      </c>
      <c r="I7265" t="s">
        <v>13</v>
      </c>
      <c r="J7265">
        <v>124</v>
      </c>
      <c r="K7265">
        <v>69</v>
      </c>
      <c r="L7265">
        <v>9308</v>
      </c>
      <c r="M7265">
        <v>2</v>
      </c>
      <c r="N7265">
        <v>1</v>
      </c>
      <c r="O7265">
        <v>435483871</v>
      </c>
    </row>
    <row r="7266" spans="1:15" x14ac:dyDescent="0.3">
      <c r="A7266" t="s">
        <v>10886</v>
      </c>
      <c r="B7266">
        <v>824820002</v>
      </c>
      <c r="C7266" t="s">
        <v>11</v>
      </c>
      <c r="D7266">
        <v>2022</v>
      </c>
      <c r="E7266">
        <v>3</v>
      </c>
      <c r="F7266" t="s">
        <v>3621</v>
      </c>
      <c r="G7266" t="s">
        <v>3622</v>
      </c>
      <c r="H7266">
        <v>7426</v>
      </c>
      <c r="I7266" t="s">
        <v>3549</v>
      </c>
      <c r="J7266">
        <v>1</v>
      </c>
      <c r="K7266">
        <v>1</v>
      </c>
      <c r="L7266">
        <v>25</v>
      </c>
      <c r="M7266">
        <v>0</v>
      </c>
      <c r="N7266">
        <v>0</v>
      </c>
      <c r="O7266">
        <v>0</v>
      </c>
    </row>
    <row r="7267" spans="1:15" x14ac:dyDescent="0.3">
      <c r="A7267" t="s">
        <v>10887</v>
      </c>
      <c r="B7267">
        <v>824820002</v>
      </c>
      <c r="C7267" t="s">
        <v>11</v>
      </c>
      <c r="D7267">
        <v>2022</v>
      </c>
      <c r="E7267">
        <v>3</v>
      </c>
      <c r="F7267" t="s">
        <v>3621</v>
      </c>
      <c r="G7267" t="s">
        <v>3622</v>
      </c>
      <c r="H7267">
        <v>7426</v>
      </c>
      <c r="I7267" t="s">
        <v>3550</v>
      </c>
      <c r="J7267">
        <v>1</v>
      </c>
      <c r="K7267">
        <v>1</v>
      </c>
      <c r="L7267">
        <v>449</v>
      </c>
      <c r="M7267">
        <v>0</v>
      </c>
      <c r="N7267">
        <v>0</v>
      </c>
      <c r="O7267">
        <v>0</v>
      </c>
    </row>
    <row r="7268" spans="1:15" x14ac:dyDescent="0.3">
      <c r="A7268" t="s">
        <v>10888</v>
      </c>
      <c r="B7268">
        <v>824820002</v>
      </c>
      <c r="C7268" t="s">
        <v>11</v>
      </c>
      <c r="D7268">
        <v>2022</v>
      </c>
      <c r="E7268">
        <v>3</v>
      </c>
      <c r="F7268" t="s">
        <v>3621</v>
      </c>
      <c r="G7268" t="s">
        <v>3622</v>
      </c>
      <c r="H7268">
        <v>7426</v>
      </c>
      <c r="I7268" t="s">
        <v>1355</v>
      </c>
      <c r="J7268">
        <v>2</v>
      </c>
      <c r="K7268">
        <v>1</v>
      </c>
      <c r="L7268">
        <v>38</v>
      </c>
      <c r="M7268">
        <v>0</v>
      </c>
      <c r="N7268">
        <v>0</v>
      </c>
      <c r="O7268">
        <v>5</v>
      </c>
    </row>
    <row r="7269" spans="1:15" x14ac:dyDescent="0.3">
      <c r="A7269" t="s">
        <v>10889</v>
      </c>
      <c r="B7269">
        <v>824820002</v>
      </c>
      <c r="C7269" t="s">
        <v>11</v>
      </c>
      <c r="D7269">
        <v>2022</v>
      </c>
      <c r="E7269">
        <v>3</v>
      </c>
      <c r="F7269" t="s">
        <v>3621</v>
      </c>
      <c r="G7269" t="s">
        <v>3622</v>
      </c>
      <c r="H7269">
        <v>7426</v>
      </c>
      <c r="I7269" t="s">
        <v>237</v>
      </c>
      <c r="J7269">
        <v>68</v>
      </c>
      <c r="K7269">
        <v>5</v>
      </c>
      <c r="L7269">
        <v>5268</v>
      </c>
      <c r="M7269">
        <v>0</v>
      </c>
      <c r="N7269">
        <v>0</v>
      </c>
      <c r="O7269">
        <v>14705882</v>
      </c>
    </row>
    <row r="7270" spans="1:15" x14ac:dyDescent="0.3">
      <c r="A7270" t="s">
        <v>10890</v>
      </c>
      <c r="B7270">
        <v>824820002</v>
      </c>
      <c r="C7270" t="s">
        <v>11</v>
      </c>
      <c r="D7270">
        <v>2022</v>
      </c>
      <c r="E7270">
        <v>3</v>
      </c>
      <c r="F7270" t="s">
        <v>3621</v>
      </c>
      <c r="G7270" t="s">
        <v>3622</v>
      </c>
      <c r="H7270">
        <v>7426</v>
      </c>
      <c r="I7270" t="s">
        <v>375</v>
      </c>
      <c r="J7270">
        <v>4</v>
      </c>
      <c r="K7270">
        <v>4</v>
      </c>
      <c r="L7270">
        <v>1273</v>
      </c>
      <c r="M7270">
        <v>1</v>
      </c>
      <c r="N7270">
        <v>1</v>
      </c>
      <c r="O7270">
        <v>25</v>
      </c>
    </row>
    <row r="7271" spans="1:15" x14ac:dyDescent="0.3">
      <c r="A7271" t="s">
        <v>10891</v>
      </c>
      <c r="B7271">
        <v>824820002</v>
      </c>
      <c r="C7271" t="s">
        <v>11</v>
      </c>
      <c r="D7271">
        <v>2022</v>
      </c>
      <c r="E7271">
        <v>3</v>
      </c>
      <c r="F7271" t="s">
        <v>3621</v>
      </c>
      <c r="G7271" t="s">
        <v>3622</v>
      </c>
      <c r="H7271">
        <v>7426</v>
      </c>
      <c r="I7271" t="s">
        <v>358</v>
      </c>
      <c r="J7271">
        <v>8</v>
      </c>
      <c r="K7271">
        <v>6</v>
      </c>
      <c r="L7271">
        <v>127</v>
      </c>
      <c r="M7271">
        <v>0</v>
      </c>
      <c r="N7271">
        <v>0</v>
      </c>
      <c r="O7271">
        <v>25</v>
      </c>
    </row>
    <row r="7272" spans="1:15" x14ac:dyDescent="0.3">
      <c r="A7272" t="s">
        <v>10892</v>
      </c>
      <c r="B7272">
        <v>824820002</v>
      </c>
      <c r="C7272" t="s">
        <v>11</v>
      </c>
      <c r="D7272">
        <v>2022</v>
      </c>
      <c r="E7272">
        <v>3</v>
      </c>
      <c r="F7272" t="s">
        <v>3621</v>
      </c>
      <c r="G7272" t="s">
        <v>3622</v>
      </c>
      <c r="H7272">
        <v>7426</v>
      </c>
      <c r="I7272" t="s">
        <v>1476</v>
      </c>
      <c r="J7272">
        <v>1</v>
      </c>
      <c r="K7272">
        <v>1</v>
      </c>
      <c r="L7272">
        <v>15</v>
      </c>
      <c r="M7272">
        <v>0</v>
      </c>
      <c r="N7272">
        <v>0</v>
      </c>
      <c r="O7272">
        <v>0</v>
      </c>
    </row>
    <row r="7273" spans="1:15" x14ac:dyDescent="0.3">
      <c r="A7273" t="s">
        <v>10893</v>
      </c>
      <c r="B7273">
        <v>824820002</v>
      </c>
      <c r="C7273" t="s">
        <v>11</v>
      </c>
      <c r="D7273">
        <v>2022</v>
      </c>
      <c r="E7273">
        <v>3</v>
      </c>
      <c r="F7273" t="s">
        <v>3621</v>
      </c>
      <c r="G7273" t="s">
        <v>3622</v>
      </c>
      <c r="H7273">
        <v>7426</v>
      </c>
      <c r="I7273" t="s">
        <v>359</v>
      </c>
      <c r="J7273">
        <v>235</v>
      </c>
      <c r="K7273">
        <v>141</v>
      </c>
      <c r="L7273">
        <v>1725</v>
      </c>
      <c r="M7273">
        <v>136</v>
      </c>
      <c r="N7273">
        <v>125</v>
      </c>
      <c r="O7273">
        <v>170212766</v>
      </c>
    </row>
    <row r="7274" spans="1:15" x14ac:dyDescent="0.3">
      <c r="A7274" t="s">
        <v>10894</v>
      </c>
      <c r="B7274">
        <v>824820002</v>
      </c>
      <c r="C7274" t="s">
        <v>11</v>
      </c>
      <c r="D7274">
        <v>2022</v>
      </c>
      <c r="E7274">
        <v>3</v>
      </c>
      <c r="F7274" t="s">
        <v>3621</v>
      </c>
      <c r="G7274" t="s">
        <v>3622</v>
      </c>
      <c r="H7274">
        <v>7426</v>
      </c>
      <c r="I7274" t="s">
        <v>3551</v>
      </c>
      <c r="J7274">
        <v>1</v>
      </c>
      <c r="K7274">
        <v>1</v>
      </c>
      <c r="L7274">
        <v>0</v>
      </c>
      <c r="M7274">
        <v>0</v>
      </c>
      <c r="N7274">
        <v>0</v>
      </c>
      <c r="O7274">
        <v>1</v>
      </c>
    </row>
    <row r="7275" spans="1:15" x14ac:dyDescent="0.3">
      <c r="A7275" t="s">
        <v>10895</v>
      </c>
      <c r="B7275">
        <v>824820002</v>
      </c>
      <c r="C7275" t="s">
        <v>11</v>
      </c>
      <c r="D7275">
        <v>2022</v>
      </c>
      <c r="E7275">
        <v>3</v>
      </c>
      <c r="F7275" t="s">
        <v>3621</v>
      </c>
      <c r="G7275" t="s">
        <v>3622</v>
      </c>
      <c r="H7275">
        <v>7426</v>
      </c>
      <c r="I7275" t="s">
        <v>3552</v>
      </c>
      <c r="J7275">
        <v>1</v>
      </c>
      <c r="K7275">
        <v>1</v>
      </c>
      <c r="L7275">
        <v>0</v>
      </c>
      <c r="M7275">
        <v>0</v>
      </c>
      <c r="N7275">
        <v>0</v>
      </c>
      <c r="O7275">
        <v>1</v>
      </c>
    </row>
    <row r="7276" spans="1:15" x14ac:dyDescent="0.3">
      <c r="A7276" t="s">
        <v>10896</v>
      </c>
      <c r="B7276">
        <v>824820002</v>
      </c>
      <c r="C7276" t="s">
        <v>11</v>
      </c>
      <c r="D7276">
        <v>2022</v>
      </c>
      <c r="E7276">
        <v>3</v>
      </c>
      <c r="F7276" t="s">
        <v>3621</v>
      </c>
      <c r="G7276" t="s">
        <v>3622</v>
      </c>
      <c r="H7276">
        <v>7426</v>
      </c>
      <c r="I7276" t="s">
        <v>3553</v>
      </c>
      <c r="J7276">
        <v>2</v>
      </c>
      <c r="K7276">
        <v>1</v>
      </c>
      <c r="L7276">
        <v>85</v>
      </c>
      <c r="M7276">
        <v>0</v>
      </c>
      <c r="N7276">
        <v>0</v>
      </c>
      <c r="O7276">
        <v>0</v>
      </c>
    </row>
    <row r="7277" spans="1:15" x14ac:dyDescent="0.3">
      <c r="A7277" t="s">
        <v>10897</v>
      </c>
      <c r="B7277">
        <v>824820002</v>
      </c>
      <c r="C7277" t="s">
        <v>11</v>
      </c>
      <c r="D7277">
        <v>2022</v>
      </c>
      <c r="E7277">
        <v>3</v>
      </c>
      <c r="F7277" t="s">
        <v>3621</v>
      </c>
      <c r="G7277" t="s">
        <v>3622</v>
      </c>
      <c r="H7277">
        <v>7426</v>
      </c>
      <c r="I7277" t="s">
        <v>3554</v>
      </c>
      <c r="J7277">
        <v>1</v>
      </c>
      <c r="K7277">
        <v>1</v>
      </c>
      <c r="L7277">
        <v>8</v>
      </c>
      <c r="M7277">
        <v>0</v>
      </c>
      <c r="N7277">
        <v>0</v>
      </c>
      <c r="O7277">
        <v>0</v>
      </c>
    </row>
    <row r="7278" spans="1:15" x14ac:dyDescent="0.3">
      <c r="A7278" t="s">
        <v>10898</v>
      </c>
      <c r="B7278">
        <v>824820002</v>
      </c>
      <c r="C7278" t="s">
        <v>11</v>
      </c>
      <c r="D7278">
        <v>2022</v>
      </c>
      <c r="E7278">
        <v>3</v>
      </c>
      <c r="F7278" t="s">
        <v>3621</v>
      </c>
      <c r="G7278" t="s">
        <v>3622</v>
      </c>
      <c r="H7278">
        <v>7426</v>
      </c>
      <c r="I7278" t="s">
        <v>3555</v>
      </c>
      <c r="J7278">
        <v>2</v>
      </c>
      <c r="K7278">
        <v>1</v>
      </c>
      <c r="L7278">
        <v>8</v>
      </c>
      <c r="M7278">
        <v>0</v>
      </c>
      <c r="N7278">
        <v>0</v>
      </c>
      <c r="O7278">
        <v>5</v>
      </c>
    </row>
    <row r="7279" spans="1:15" x14ac:dyDescent="0.3">
      <c r="A7279" t="s">
        <v>10899</v>
      </c>
      <c r="B7279">
        <v>824820002</v>
      </c>
      <c r="C7279" t="s">
        <v>11</v>
      </c>
      <c r="D7279">
        <v>2022</v>
      </c>
      <c r="E7279">
        <v>3</v>
      </c>
      <c r="F7279" t="s">
        <v>3621</v>
      </c>
      <c r="G7279" t="s">
        <v>3622</v>
      </c>
      <c r="H7279">
        <v>7426</v>
      </c>
      <c r="I7279" t="s">
        <v>3556</v>
      </c>
      <c r="J7279">
        <v>1</v>
      </c>
      <c r="K7279">
        <v>1</v>
      </c>
      <c r="L7279">
        <v>0</v>
      </c>
      <c r="M7279">
        <v>0</v>
      </c>
      <c r="N7279">
        <v>0</v>
      </c>
      <c r="O7279">
        <v>1</v>
      </c>
    </row>
    <row r="7280" spans="1:15" x14ac:dyDescent="0.3">
      <c r="A7280" t="s">
        <v>10900</v>
      </c>
      <c r="B7280">
        <v>824820002</v>
      </c>
      <c r="C7280" t="s">
        <v>11</v>
      </c>
      <c r="D7280">
        <v>2022</v>
      </c>
      <c r="E7280">
        <v>3</v>
      </c>
      <c r="F7280" t="s">
        <v>3621</v>
      </c>
      <c r="G7280" t="s">
        <v>3622</v>
      </c>
      <c r="H7280">
        <v>7426</v>
      </c>
      <c r="I7280" t="s">
        <v>3557</v>
      </c>
      <c r="J7280">
        <v>1</v>
      </c>
      <c r="K7280">
        <v>1</v>
      </c>
      <c r="L7280">
        <v>0</v>
      </c>
      <c r="M7280">
        <v>0</v>
      </c>
      <c r="N7280">
        <v>0</v>
      </c>
      <c r="O7280">
        <v>1</v>
      </c>
    </row>
    <row r="7281" spans="1:15" x14ac:dyDescent="0.3">
      <c r="A7281" t="s">
        <v>10901</v>
      </c>
      <c r="B7281">
        <v>824820002</v>
      </c>
      <c r="C7281" t="s">
        <v>11</v>
      </c>
      <c r="D7281">
        <v>2022</v>
      </c>
      <c r="E7281">
        <v>3</v>
      </c>
      <c r="F7281" t="s">
        <v>3621</v>
      </c>
      <c r="G7281" t="s">
        <v>3622</v>
      </c>
      <c r="H7281">
        <v>7426</v>
      </c>
      <c r="I7281" t="s">
        <v>3558</v>
      </c>
      <c r="J7281">
        <v>1</v>
      </c>
      <c r="K7281">
        <v>1</v>
      </c>
      <c r="L7281">
        <v>0</v>
      </c>
      <c r="M7281">
        <v>0</v>
      </c>
      <c r="N7281">
        <v>0</v>
      </c>
      <c r="O7281">
        <v>1</v>
      </c>
    </row>
    <row r="7282" spans="1:15" x14ac:dyDescent="0.3">
      <c r="A7282" t="s">
        <v>10902</v>
      </c>
      <c r="B7282">
        <v>824820002</v>
      </c>
      <c r="C7282" t="s">
        <v>11</v>
      </c>
      <c r="D7282">
        <v>2022</v>
      </c>
      <c r="E7282">
        <v>3</v>
      </c>
      <c r="F7282" t="s">
        <v>3621</v>
      </c>
      <c r="G7282" t="s">
        <v>3622</v>
      </c>
      <c r="H7282">
        <v>7426</v>
      </c>
      <c r="I7282" t="s">
        <v>1279</v>
      </c>
      <c r="J7282">
        <v>1</v>
      </c>
      <c r="K7282">
        <v>1</v>
      </c>
      <c r="L7282">
        <v>13</v>
      </c>
      <c r="M7282">
        <v>0</v>
      </c>
      <c r="N7282">
        <v>0</v>
      </c>
      <c r="O7282">
        <v>0</v>
      </c>
    </row>
    <row r="7283" spans="1:15" x14ac:dyDescent="0.3">
      <c r="A7283" t="s">
        <v>10903</v>
      </c>
      <c r="B7283">
        <v>824820002</v>
      </c>
      <c r="C7283" t="s">
        <v>11</v>
      </c>
      <c r="D7283">
        <v>2022</v>
      </c>
      <c r="E7283">
        <v>3</v>
      </c>
      <c r="F7283" t="s">
        <v>3621</v>
      </c>
      <c r="G7283" t="s">
        <v>3622</v>
      </c>
      <c r="H7283">
        <v>7426</v>
      </c>
      <c r="I7283" t="s">
        <v>3559</v>
      </c>
      <c r="J7283">
        <v>1</v>
      </c>
      <c r="K7283">
        <v>1</v>
      </c>
      <c r="L7283">
        <v>40</v>
      </c>
      <c r="M7283">
        <v>0</v>
      </c>
      <c r="N7283">
        <v>0</v>
      </c>
      <c r="O7283">
        <v>0</v>
      </c>
    </row>
    <row r="7284" spans="1:15" x14ac:dyDescent="0.3">
      <c r="A7284" t="s">
        <v>10904</v>
      </c>
      <c r="B7284">
        <v>824820002</v>
      </c>
      <c r="C7284" t="s">
        <v>11</v>
      </c>
      <c r="D7284">
        <v>2022</v>
      </c>
      <c r="E7284">
        <v>3</v>
      </c>
      <c r="F7284" t="s">
        <v>3621</v>
      </c>
      <c r="G7284" t="s">
        <v>3622</v>
      </c>
      <c r="H7284">
        <v>7426</v>
      </c>
      <c r="I7284" t="s">
        <v>2523</v>
      </c>
      <c r="J7284">
        <v>1</v>
      </c>
      <c r="K7284">
        <v>1</v>
      </c>
      <c r="L7284">
        <v>6</v>
      </c>
      <c r="M7284">
        <v>0</v>
      </c>
      <c r="N7284">
        <v>0</v>
      </c>
      <c r="O7284">
        <v>0</v>
      </c>
    </row>
    <row r="7285" spans="1:15" x14ac:dyDescent="0.3">
      <c r="A7285" t="s">
        <v>10905</v>
      </c>
      <c r="B7285">
        <v>824820002</v>
      </c>
      <c r="C7285" t="s">
        <v>11</v>
      </c>
      <c r="D7285">
        <v>2022</v>
      </c>
      <c r="E7285">
        <v>3</v>
      </c>
      <c r="F7285" t="s">
        <v>3621</v>
      </c>
      <c r="G7285" t="s">
        <v>3622</v>
      </c>
      <c r="H7285">
        <v>7426</v>
      </c>
      <c r="I7285" t="s">
        <v>3560</v>
      </c>
      <c r="J7285">
        <v>1</v>
      </c>
      <c r="K7285">
        <v>1</v>
      </c>
      <c r="L7285">
        <v>0</v>
      </c>
      <c r="M7285">
        <v>0</v>
      </c>
      <c r="N7285">
        <v>0</v>
      </c>
      <c r="O7285">
        <v>1</v>
      </c>
    </row>
    <row r="7286" spans="1:15" x14ac:dyDescent="0.3">
      <c r="A7286" t="s">
        <v>10906</v>
      </c>
      <c r="B7286">
        <v>824820002</v>
      </c>
      <c r="C7286" t="s">
        <v>11</v>
      </c>
      <c r="D7286">
        <v>2022</v>
      </c>
      <c r="E7286">
        <v>3</v>
      </c>
      <c r="F7286" t="s">
        <v>3621</v>
      </c>
      <c r="G7286" t="s">
        <v>3622</v>
      </c>
      <c r="H7286">
        <v>7426</v>
      </c>
      <c r="I7286" t="s">
        <v>3561</v>
      </c>
      <c r="J7286">
        <v>1</v>
      </c>
      <c r="K7286">
        <v>1</v>
      </c>
      <c r="L7286">
        <v>0</v>
      </c>
      <c r="M7286">
        <v>0</v>
      </c>
      <c r="N7286">
        <v>0</v>
      </c>
      <c r="O7286">
        <v>1</v>
      </c>
    </row>
    <row r="7287" spans="1:15" x14ac:dyDescent="0.3">
      <c r="A7287" t="s">
        <v>10907</v>
      </c>
      <c r="B7287">
        <v>824820002</v>
      </c>
      <c r="C7287" t="s">
        <v>11</v>
      </c>
      <c r="D7287">
        <v>2022</v>
      </c>
      <c r="E7287">
        <v>3</v>
      </c>
      <c r="F7287" t="s">
        <v>3621</v>
      </c>
      <c r="G7287" t="s">
        <v>3622</v>
      </c>
      <c r="H7287">
        <v>7426</v>
      </c>
      <c r="I7287" t="s">
        <v>3562</v>
      </c>
      <c r="J7287">
        <v>1</v>
      </c>
      <c r="K7287">
        <v>1</v>
      </c>
      <c r="L7287">
        <v>50</v>
      </c>
      <c r="M7287">
        <v>0</v>
      </c>
      <c r="N7287">
        <v>0</v>
      </c>
      <c r="O7287">
        <v>0</v>
      </c>
    </row>
    <row r="7288" spans="1:15" x14ac:dyDescent="0.3">
      <c r="A7288" t="s">
        <v>10908</v>
      </c>
      <c r="B7288">
        <v>824820002</v>
      </c>
      <c r="C7288" t="s">
        <v>11</v>
      </c>
      <c r="D7288">
        <v>2022</v>
      </c>
      <c r="E7288">
        <v>3</v>
      </c>
      <c r="F7288" t="s">
        <v>3621</v>
      </c>
      <c r="G7288" t="s">
        <v>3622</v>
      </c>
      <c r="H7288">
        <v>7426</v>
      </c>
      <c r="I7288" t="s">
        <v>1393</v>
      </c>
      <c r="J7288">
        <v>3</v>
      </c>
      <c r="K7288">
        <v>1</v>
      </c>
      <c r="L7288">
        <v>10</v>
      </c>
      <c r="M7288">
        <v>1</v>
      </c>
      <c r="N7288">
        <v>0</v>
      </c>
      <c r="O7288">
        <v>0</v>
      </c>
    </row>
    <row r="7289" spans="1:15" x14ac:dyDescent="0.3">
      <c r="A7289" t="s">
        <v>10909</v>
      </c>
      <c r="B7289">
        <v>824820002</v>
      </c>
      <c r="C7289" t="s">
        <v>11</v>
      </c>
      <c r="D7289">
        <v>2022</v>
      </c>
      <c r="E7289">
        <v>3</v>
      </c>
      <c r="F7289" t="s">
        <v>3621</v>
      </c>
      <c r="G7289" t="s">
        <v>3622</v>
      </c>
      <c r="H7289">
        <v>7426</v>
      </c>
      <c r="I7289" t="s">
        <v>742</v>
      </c>
      <c r="J7289">
        <v>1</v>
      </c>
      <c r="K7289">
        <v>1</v>
      </c>
      <c r="L7289">
        <v>11</v>
      </c>
      <c r="M7289">
        <v>0</v>
      </c>
      <c r="N7289">
        <v>0</v>
      </c>
      <c r="O7289">
        <v>0</v>
      </c>
    </row>
    <row r="7290" spans="1:15" x14ac:dyDescent="0.3">
      <c r="A7290" t="s">
        <v>10910</v>
      </c>
      <c r="B7290">
        <v>824820002</v>
      </c>
      <c r="C7290" t="s">
        <v>11</v>
      </c>
      <c r="D7290">
        <v>2022</v>
      </c>
      <c r="E7290">
        <v>3</v>
      </c>
      <c r="F7290" t="s">
        <v>3621</v>
      </c>
      <c r="G7290" t="s">
        <v>3622</v>
      </c>
      <c r="H7290">
        <v>7426</v>
      </c>
      <c r="I7290" t="s">
        <v>1394</v>
      </c>
      <c r="J7290">
        <v>2</v>
      </c>
      <c r="K7290">
        <v>2</v>
      </c>
      <c r="L7290">
        <v>235</v>
      </c>
      <c r="M7290">
        <v>0</v>
      </c>
      <c r="N7290">
        <v>0</v>
      </c>
      <c r="O7290">
        <v>0</v>
      </c>
    </row>
    <row r="7291" spans="1:15" x14ac:dyDescent="0.3">
      <c r="A7291" t="s">
        <v>10911</v>
      </c>
      <c r="B7291">
        <v>824820002</v>
      </c>
      <c r="C7291" t="s">
        <v>11</v>
      </c>
      <c r="D7291">
        <v>2022</v>
      </c>
      <c r="E7291">
        <v>3</v>
      </c>
      <c r="F7291" t="s">
        <v>3621</v>
      </c>
      <c r="G7291" t="s">
        <v>3622</v>
      </c>
      <c r="H7291">
        <v>7426</v>
      </c>
      <c r="I7291" t="s">
        <v>3563</v>
      </c>
      <c r="J7291">
        <v>1</v>
      </c>
      <c r="K7291">
        <v>1</v>
      </c>
      <c r="L7291">
        <v>0</v>
      </c>
      <c r="M7291">
        <v>0</v>
      </c>
      <c r="N7291">
        <v>0</v>
      </c>
      <c r="O7291">
        <v>1</v>
      </c>
    </row>
    <row r="7292" spans="1:15" x14ac:dyDescent="0.3">
      <c r="A7292" t="s">
        <v>10912</v>
      </c>
      <c r="B7292">
        <v>824820002</v>
      </c>
      <c r="C7292" t="s">
        <v>11</v>
      </c>
      <c r="D7292">
        <v>2022</v>
      </c>
      <c r="E7292">
        <v>3</v>
      </c>
      <c r="F7292" t="s">
        <v>3621</v>
      </c>
      <c r="G7292" t="s">
        <v>3622</v>
      </c>
      <c r="H7292">
        <v>7426</v>
      </c>
      <c r="I7292" t="s">
        <v>142</v>
      </c>
      <c r="J7292">
        <v>37</v>
      </c>
      <c r="K7292">
        <v>19</v>
      </c>
      <c r="L7292">
        <v>2051</v>
      </c>
      <c r="M7292">
        <v>16</v>
      </c>
      <c r="N7292">
        <v>125</v>
      </c>
      <c r="O7292">
        <v>162162162</v>
      </c>
    </row>
    <row r="7293" spans="1:15" x14ac:dyDescent="0.3">
      <c r="A7293" t="s">
        <v>10913</v>
      </c>
      <c r="B7293">
        <v>824820002</v>
      </c>
      <c r="C7293" t="s">
        <v>11</v>
      </c>
      <c r="D7293">
        <v>2022</v>
      </c>
      <c r="E7293">
        <v>3</v>
      </c>
      <c r="F7293" t="s">
        <v>3621</v>
      </c>
      <c r="G7293" t="s">
        <v>3622</v>
      </c>
      <c r="H7293">
        <v>7426</v>
      </c>
      <c r="I7293" t="s">
        <v>744</v>
      </c>
      <c r="J7293">
        <v>1</v>
      </c>
      <c r="K7293">
        <v>1</v>
      </c>
      <c r="L7293">
        <v>0</v>
      </c>
      <c r="M7293">
        <v>1</v>
      </c>
      <c r="N7293">
        <v>1</v>
      </c>
      <c r="O7293">
        <v>1</v>
      </c>
    </row>
    <row r="7294" spans="1:15" x14ac:dyDescent="0.3">
      <c r="A7294" t="s">
        <v>10914</v>
      </c>
      <c r="B7294">
        <v>824820002</v>
      </c>
      <c r="C7294" t="s">
        <v>11</v>
      </c>
      <c r="D7294">
        <v>2022</v>
      </c>
      <c r="E7294">
        <v>3</v>
      </c>
      <c r="F7294" t="s">
        <v>3621</v>
      </c>
      <c r="G7294" t="s">
        <v>3622</v>
      </c>
      <c r="H7294">
        <v>7426</v>
      </c>
      <c r="I7294" t="s">
        <v>1694</v>
      </c>
      <c r="J7294">
        <v>1</v>
      </c>
      <c r="K7294">
        <v>1</v>
      </c>
      <c r="L7294">
        <v>21</v>
      </c>
      <c r="M7294">
        <v>0</v>
      </c>
      <c r="N7294">
        <v>0</v>
      </c>
      <c r="O7294">
        <v>0</v>
      </c>
    </row>
    <row r="7295" spans="1:15" x14ac:dyDescent="0.3">
      <c r="A7295" t="s">
        <v>10915</v>
      </c>
      <c r="B7295">
        <v>824820002</v>
      </c>
      <c r="C7295" t="s">
        <v>11</v>
      </c>
      <c r="D7295">
        <v>2022</v>
      </c>
      <c r="E7295">
        <v>3</v>
      </c>
      <c r="F7295" t="s">
        <v>3621</v>
      </c>
      <c r="G7295" t="s">
        <v>3622</v>
      </c>
      <c r="H7295">
        <v>7426</v>
      </c>
      <c r="I7295" t="s">
        <v>3564</v>
      </c>
      <c r="J7295">
        <v>5</v>
      </c>
      <c r="K7295">
        <v>2</v>
      </c>
      <c r="L7295">
        <v>425</v>
      </c>
      <c r="M7295">
        <v>0</v>
      </c>
      <c r="N7295">
        <v>0</v>
      </c>
      <c r="O7295">
        <v>2</v>
      </c>
    </row>
    <row r="7296" spans="1:15" x14ac:dyDescent="0.3">
      <c r="A7296" t="s">
        <v>10916</v>
      </c>
      <c r="B7296">
        <v>824820002</v>
      </c>
      <c r="C7296" t="s">
        <v>11</v>
      </c>
      <c r="D7296">
        <v>2022</v>
      </c>
      <c r="E7296">
        <v>3</v>
      </c>
      <c r="F7296" t="s">
        <v>3621</v>
      </c>
      <c r="G7296" t="s">
        <v>3622</v>
      </c>
      <c r="H7296">
        <v>7426</v>
      </c>
      <c r="I7296" t="s">
        <v>3565</v>
      </c>
      <c r="J7296">
        <v>2</v>
      </c>
      <c r="K7296">
        <v>1</v>
      </c>
      <c r="L7296">
        <v>3</v>
      </c>
      <c r="M7296">
        <v>0</v>
      </c>
      <c r="N7296">
        <v>0</v>
      </c>
      <c r="O7296">
        <v>5</v>
      </c>
    </row>
    <row r="7297" spans="1:15" x14ac:dyDescent="0.3">
      <c r="A7297" t="s">
        <v>10917</v>
      </c>
      <c r="B7297">
        <v>824820002</v>
      </c>
      <c r="C7297" t="s">
        <v>11</v>
      </c>
      <c r="D7297">
        <v>2022</v>
      </c>
      <c r="E7297">
        <v>3</v>
      </c>
      <c r="F7297" t="s">
        <v>3621</v>
      </c>
      <c r="G7297" t="s">
        <v>3622</v>
      </c>
      <c r="H7297">
        <v>7426</v>
      </c>
      <c r="I7297" t="s">
        <v>3566</v>
      </c>
      <c r="J7297">
        <v>3</v>
      </c>
      <c r="K7297">
        <v>1</v>
      </c>
      <c r="L7297">
        <v>31</v>
      </c>
      <c r="M7297">
        <v>0</v>
      </c>
      <c r="N7297">
        <v>0</v>
      </c>
      <c r="O7297">
        <v>0</v>
      </c>
    </row>
    <row r="7298" spans="1:15" x14ac:dyDescent="0.3">
      <c r="A7298" t="s">
        <v>10918</v>
      </c>
      <c r="B7298">
        <v>824820002</v>
      </c>
      <c r="C7298" t="s">
        <v>11</v>
      </c>
      <c r="D7298">
        <v>2022</v>
      </c>
      <c r="E7298">
        <v>3</v>
      </c>
      <c r="F7298" t="s">
        <v>3621</v>
      </c>
      <c r="G7298" t="s">
        <v>3622</v>
      </c>
      <c r="H7298">
        <v>7426</v>
      </c>
      <c r="I7298" t="s">
        <v>1441</v>
      </c>
      <c r="J7298">
        <v>1</v>
      </c>
      <c r="K7298">
        <v>1</v>
      </c>
      <c r="L7298">
        <v>38</v>
      </c>
      <c r="M7298">
        <v>0</v>
      </c>
      <c r="N7298">
        <v>0</v>
      </c>
      <c r="O7298">
        <v>0</v>
      </c>
    </row>
    <row r="7299" spans="1:15" x14ac:dyDescent="0.3">
      <c r="A7299" t="s">
        <v>10919</v>
      </c>
      <c r="B7299">
        <v>824820002</v>
      </c>
      <c r="C7299" t="s">
        <v>11</v>
      </c>
      <c r="D7299">
        <v>2022</v>
      </c>
      <c r="E7299">
        <v>3</v>
      </c>
      <c r="F7299" t="s">
        <v>3621</v>
      </c>
      <c r="G7299" t="s">
        <v>3622</v>
      </c>
      <c r="H7299">
        <v>7426</v>
      </c>
      <c r="I7299" t="s">
        <v>3567</v>
      </c>
      <c r="J7299">
        <v>1</v>
      </c>
      <c r="K7299">
        <v>1</v>
      </c>
      <c r="L7299">
        <v>0</v>
      </c>
      <c r="M7299">
        <v>0</v>
      </c>
      <c r="N7299">
        <v>0</v>
      </c>
      <c r="O7299">
        <v>1</v>
      </c>
    </row>
    <row r="7300" spans="1:15" x14ac:dyDescent="0.3">
      <c r="A7300" t="s">
        <v>10920</v>
      </c>
      <c r="B7300">
        <v>824820002</v>
      </c>
      <c r="C7300" t="s">
        <v>11</v>
      </c>
      <c r="D7300">
        <v>2022</v>
      </c>
      <c r="E7300">
        <v>3</v>
      </c>
      <c r="F7300" t="s">
        <v>3621</v>
      </c>
      <c r="G7300" t="s">
        <v>3622</v>
      </c>
      <c r="H7300">
        <v>7426</v>
      </c>
      <c r="I7300" t="s">
        <v>3568</v>
      </c>
      <c r="J7300">
        <v>1</v>
      </c>
      <c r="K7300">
        <v>1</v>
      </c>
      <c r="L7300">
        <v>19</v>
      </c>
      <c r="M7300">
        <v>0</v>
      </c>
      <c r="N7300">
        <v>0</v>
      </c>
      <c r="O7300">
        <v>0</v>
      </c>
    </row>
    <row r="7301" spans="1:15" x14ac:dyDescent="0.3">
      <c r="A7301" t="s">
        <v>10921</v>
      </c>
      <c r="B7301">
        <v>824820002</v>
      </c>
      <c r="C7301" t="s">
        <v>11</v>
      </c>
      <c r="D7301">
        <v>2022</v>
      </c>
      <c r="E7301">
        <v>3</v>
      </c>
      <c r="F7301" t="s">
        <v>3621</v>
      </c>
      <c r="G7301" t="s">
        <v>3622</v>
      </c>
      <c r="H7301">
        <v>7426</v>
      </c>
      <c r="I7301" t="s">
        <v>3569</v>
      </c>
      <c r="J7301">
        <v>1</v>
      </c>
      <c r="K7301">
        <v>1</v>
      </c>
      <c r="L7301">
        <v>125</v>
      </c>
      <c r="M7301">
        <v>0</v>
      </c>
      <c r="N7301">
        <v>0</v>
      </c>
      <c r="O7301">
        <v>0</v>
      </c>
    </row>
    <row r="7302" spans="1:15" x14ac:dyDescent="0.3">
      <c r="A7302" t="s">
        <v>10922</v>
      </c>
      <c r="B7302">
        <v>824820002</v>
      </c>
      <c r="C7302" t="s">
        <v>11</v>
      </c>
      <c r="D7302">
        <v>2022</v>
      </c>
      <c r="E7302">
        <v>3</v>
      </c>
      <c r="F7302" t="s">
        <v>3621</v>
      </c>
      <c r="G7302" t="s">
        <v>3622</v>
      </c>
      <c r="H7302">
        <v>7426</v>
      </c>
      <c r="I7302" t="s">
        <v>3570</v>
      </c>
      <c r="J7302">
        <v>1</v>
      </c>
      <c r="K7302">
        <v>1</v>
      </c>
      <c r="L7302">
        <v>48</v>
      </c>
      <c r="M7302">
        <v>0</v>
      </c>
      <c r="N7302">
        <v>0</v>
      </c>
      <c r="O7302">
        <v>0</v>
      </c>
    </row>
    <row r="7303" spans="1:15" x14ac:dyDescent="0.3">
      <c r="A7303" t="s">
        <v>10923</v>
      </c>
      <c r="B7303">
        <v>824820002</v>
      </c>
      <c r="C7303" t="s">
        <v>11</v>
      </c>
      <c r="D7303">
        <v>2022</v>
      </c>
      <c r="E7303">
        <v>3</v>
      </c>
      <c r="F7303" t="s">
        <v>3621</v>
      </c>
      <c r="G7303" t="s">
        <v>3622</v>
      </c>
      <c r="H7303">
        <v>7426</v>
      </c>
      <c r="I7303" t="s">
        <v>1496</v>
      </c>
      <c r="J7303">
        <v>2</v>
      </c>
      <c r="K7303">
        <v>1</v>
      </c>
      <c r="L7303">
        <v>65</v>
      </c>
      <c r="M7303">
        <v>0</v>
      </c>
      <c r="N7303">
        <v>0</v>
      </c>
      <c r="O7303">
        <v>0</v>
      </c>
    </row>
    <row r="7304" spans="1:15" x14ac:dyDescent="0.3">
      <c r="A7304" t="s">
        <v>10924</v>
      </c>
      <c r="B7304">
        <v>824820002</v>
      </c>
      <c r="C7304" t="s">
        <v>11</v>
      </c>
      <c r="D7304">
        <v>2022</v>
      </c>
      <c r="E7304">
        <v>3</v>
      </c>
      <c r="F7304" t="s">
        <v>3621</v>
      </c>
      <c r="G7304" t="s">
        <v>3622</v>
      </c>
      <c r="H7304">
        <v>7426</v>
      </c>
      <c r="I7304" t="s">
        <v>3571</v>
      </c>
      <c r="J7304">
        <v>1</v>
      </c>
      <c r="K7304">
        <v>1</v>
      </c>
      <c r="L7304">
        <v>297</v>
      </c>
      <c r="M7304">
        <v>0</v>
      </c>
      <c r="N7304">
        <v>0</v>
      </c>
      <c r="O7304">
        <v>0</v>
      </c>
    </row>
    <row r="7305" spans="1:15" x14ac:dyDescent="0.3">
      <c r="A7305" t="s">
        <v>10925</v>
      </c>
      <c r="B7305">
        <v>824820002</v>
      </c>
      <c r="C7305" t="s">
        <v>11</v>
      </c>
      <c r="D7305">
        <v>2022</v>
      </c>
      <c r="E7305">
        <v>3</v>
      </c>
      <c r="F7305" t="s">
        <v>3621</v>
      </c>
      <c r="G7305" t="s">
        <v>3622</v>
      </c>
      <c r="H7305">
        <v>7426</v>
      </c>
      <c r="I7305" t="s">
        <v>3572</v>
      </c>
      <c r="J7305">
        <v>2</v>
      </c>
      <c r="K7305">
        <v>1</v>
      </c>
      <c r="L7305">
        <v>75</v>
      </c>
      <c r="M7305">
        <v>0</v>
      </c>
      <c r="N7305">
        <v>0</v>
      </c>
      <c r="O7305">
        <v>0</v>
      </c>
    </row>
    <row r="7306" spans="1:15" x14ac:dyDescent="0.3">
      <c r="A7306" t="s">
        <v>10926</v>
      </c>
      <c r="B7306">
        <v>824820002</v>
      </c>
      <c r="C7306" t="s">
        <v>11</v>
      </c>
      <c r="D7306">
        <v>2022</v>
      </c>
      <c r="E7306">
        <v>3</v>
      </c>
      <c r="F7306" t="s">
        <v>3621</v>
      </c>
      <c r="G7306" t="s">
        <v>3622</v>
      </c>
      <c r="H7306">
        <v>7426</v>
      </c>
      <c r="I7306" t="s">
        <v>3573</v>
      </c>
      <c r="J7306">
        <v>1</v>
      </c>
      <c r="K7306">
        <v>1</v>
      </c>
      <c r="L7306">
        <v>0</v>
      </c>
      <c r="M7306">
        <v>0</v>
      </c>
      <c r="N7306">
        <v>0</v>
      </c>
      <c r="O7306">
        <v>1</v>
      </c>
    </row>
    <row r="7307" spans="1:15" x14ac:dyDescent="0.3">
      <c r="A7307" t="s">
        <v>10927</v>
      </c>
      <c r="B7307">
        <v>824820002</v>
      </c>
      <c r="C7307" t="s">
        <v>11</v>
      </c>
      <c r="D7307">
        <v>2022</v>
      </c>
      <c r="E7307">
        <v>3</v>
      </c>
      <c r="F7307" t="s">
        <v>3621</v>
      </c>
      <c r="G7307" t="s">
        <v>3622</v>
      </c>
      <c r="H7307">
        <v>7426</v>
      </c>
      <c r="I7307" t="s">
        <v>3574</v>
      </c>
      <c r="J7307">
        <v>2</v>
      </c>
      <c r="K7307">
        <v>1</v>
      </c>
      <c r="L7307">
        <v>2</v>
      </c>
      <c r="M7307">
        <v>0</v>
      </c>
      <c r="N7307">
        <v>0</v>
      </c>
      <c r="O7307">
        <v>5</v>
      </c>
    </row>
    <row r="7308" spans="1:15" x14ac:dyDescent="0.3">
      <c r="A7308" t="s">
        <v>10928</v>
      </c>
      <c r="B7308">
        <v>824820002</v>
      </c>
      <c r="C7308" t="s">
        <v>11</v>
      </c>
      <c r="D7308">
        <v>2022</v>
      </c>
      <c r="E7308">
        <v>3</v>
      </c>
      <c r="F7308" t="s">
        <v>3621</v>
      </c>
      <c r="G7308" t="s">
        <v>3622</v>
      </c>
      <c r="H7308">
        <v>7426</v>
      </c>
      <c r="I7308" t="s">
        <v>3575</v>
      </c>
      <c r="J7308">
        <v>1</v>
      </c>
      <c r="K7308">
        <v>1</v>
      </c>
      <c r="L7308">
        <v>15</v>
      </c>
      <c r="M7308">
        <v>0</v>
      </c>
      <c r="N7308">
        <v>0</v>
      </c>
      <c r="O7308">
        <v>0</v>
      </c>
    </row>
    <row r="7309" spans="1:15" x14ac:dyDescent="0.3">
      <c r="A7309" t="s">
        <v>10929</v>
      </c>
      <c r="B7309">
        <v>824820002</v>
      </c>
      <c r="C7309" t="s">
        <v>11</v>
      </c>
      <c r="D7309">
        <v>2022</v>
      </c>
      <c r="E7309">
        <v>3</v>
      </c>
      <c r="F7309" t="s">
        <v>3621</v>
      </c>
      <c r="G7309" t="s">
        <v>3622</v>
      </c>
      <c r="H7309">
        <v>7426</v>
      </c>
      <c r="I7309" t="s">
        <v>3576</v>
      </c>
      <c r="J7309">
        <v>1</v>
      </c>
      <c r="K7309">
        <v>1</v>
      </c>
      <c r="L7309">
        <v>0</v>
      </c>
      <c r="M7309">
        <v>0</v>
      </c>
      <c r="N7309">
        <v>0</v>
      </c>
      <c r="O7309">
        <v>1</v>
      </c>
    </row>
    <row r="7310" spans="1:15" x14ac:dyDescent="0.3">
      <c r="A7310" t="s">
        <v>10930</v>
      </c>
      <c r="B7310">
        <v>824820002</v>
      </c>
      <c r="C7310" t="s">
        <v>11</v>
      </c>
      <c r="D7310">
        <v>2022</v>
      </c>
      <c r="E7310">
        <v>3</v>
      </c>
      <c r="F7310" t="s">
        <v>3621</v>
      </c>
      <c r="G7310" t="s">
        <v>3622</v>
      </c>
      <c r="H7310">
        <v>7426</v>
      </c>
      <c r="I7310" t="s">
        <v>3577</v>
      </c>
      <c r="J7310">
        <v>1</v>
      </c>
      <c r="K7310">
        <v>1</v>
      </c>
      <c r="L7310">
        <v>56</v>
      </c>
      <c r="M7310">
        <v>0</v>
      </c>
      <c r="N7310">
        <v>0</v>
      </c>
      <c r="O7310">
        <v>0</v>
      </c>
    </row>
    <row r="7311" spans="1:15" x14ac:dyDescent="0.3">
      <c r="A7311" t="s">
        <v>10931</v>
      </c>
      <c r="B7311">
        <v>824820002</v>
      </c>
      <c r="C7311" t="s">
        <v>11</v>
      </c>
      <c r="D7311">
        <v>2022</v>
      </c>
      <c r="E7311">
        <v>3</v>
      </c>
      <c r="F7311" t="s">
        <v>3621</v>
      </c>
      <c r="G7311" t="s">
        <v>3622</v>
      </c>
      <c r="H7311">
        <v>7426</v>
      </c>
      <c r="I7311" t="s">
        <v>1100</v>
      </c>
      <c r="J7311">
        <v>1</v>
      </c>
      <c r="K7311">
        <v>1</v>
      </c>
      <c r="L7311">
        <v>129</v>
      </c>
      <c r="M7311">
        <v>0</v>
      </c>
      <c r="N7311">
        <v>0</v>
      </c>
      <c r="O7311">
        <v>0</v>
      </c>
    </row>
    <row r="7312" spans="1:15" x14ac:dyDescent="0.3">
      <c r="A7312" t="s">
        <v>10932</v>
      </c>
      <c r="B7312">
        <v>824820002</v>
      </c>
      <c r="C7312" t="s">
        <v>11</v>
      </c>
      <c r="D7312">
        <v>2022</v>
      </c>
      <c r="E7312">
        <v>3</v>
      </c>
      <c r="F7312" t="s">
        <v>3621</v>
      </c>
      <c r="G7312" t="s">
        <v>3622</v>
      </c>
      <c r="H7312">
        <v>7426</v>
      </c>
      <c r="I7312" t="s">
        <v>1053</v>
      </c>
      <c r="J7312">
        <v>1</v>
      </c>
      <c r="K7312">
        <v>1</v>
      </c>
      <c r="L7312">
        <v>0</v>
      </c>
      <c r="M7312">
        <v>1</v>
      </c>
      <c r="N7312">
        <v>1</v>
      </c>
      <c r="O7312">
        <v>1</v>
      </c>
    </row>
    <row r="7313" spans="1:15" x14ac:dyDescent="0.3">
      <c r="A7313" t="s">
        <v>10933</v>
      </c>
      <c r="B7313">
        <v>824820002</v>
      </c>
      <c r="C7313" t="s">
        <v>11</v>
      </c>
      <c r="D7313">
        <v>2022</v>
      </c>
      <c r="E7313">
        <v>3</v>
      </c>
      <c r="F7313" t="s">
        <v>3621</v>
      </c>
      <c r="G7313" t="s">
        <v>3622</v>
      </c>
      <c r="H7313">
        <v>7426</v>
      </c>
      <c r="I7313" t="s">
        <v>418</v>
      </c>
      <c r="J7313">
        <v>2</v>
      </c>
      <c r="K7313">
        <v>2</v>
      </c>
      <c r="L7313">
        <v>22</v>
      </c>
      <c r="M7313">
        <v>0</v>
      </c>
      <c r="N7313">
        <v>0</v>
      </c>
      <c r="O7313">
        <v>5</v>
      </c>
    </row>
    <row r="7314" spans="1:15" x14ac:dyDescent="0.3">
      <c r="A7314" t="s">
        <v>10934</v>
      </c>
      <c r="B7314">
        <v>824820002</v>
      </c>
      <c r="C7314" t="s">
        <v>11</v>
      </c>
      <c r="D7314">
        <v>2022</v>
      </c>
      <c r="E7314">
        <v>3</v>
      </c>
      <c r="F7314" t="s">
        <v>3621</v>
      </c>
      <c r="G7314" t="s">
        <v>3622</v>
      </c>
      <c r="H7314">
        <v>7426</v>
      </c>
      <c r="I7314" t="s">
        <v>14</v>
      </c>
      <c r="J7314">
        <v>2</v>
      </c>
      <c r="K7314">
        <v>2</v>
      </c>
      <c r="L7314">
        <v>183</v>
      </c>
      <c r="M7314">
        <v>2</v>
      </c>
      <c r="N7314">
        <v>5</v>
      </c>
      <c r="O7314">
        <v>5</v>
      </c>
    </row>
    <row r="7315" spans="1:15" x14ac:dyDescent="0.3">
      <c r="A7315" t="s">
        <v>10935</v>
      </c>
      <c r="B7315">
        <v>824820002</v>
      </c>
      <c r="C7315" t="s">
        <v>11</v>
      </c>
      <c r="D7315">
        <v>2022</v>
      </c>
      <c r="E7315">
        <v>3</v>
      </c>
      <c r="F7315" t="s">
        <v>3621</v>
      </c>
      <c r="G7315" t="s">
        <v>3622</v>
      </c>
      <c r="H7315">
        <v>7426</v>
      </c>
      <c r="I7315" t="s">
        <v>817</v>
      </c>
      <c r="J7315">
        <v>1</v>
      </c>
      <c r="K7315">
        <v>1</v>
      </c>
      <c r="L7315">
        <v>13</v>
      </c>
      <c r="M7315">
        <v>0</v>
      </c>
      <c r="N7315">
        <v>0</v>
      </c>
      <c r="O7315">
        <v>0</v>
      </c>
    </row>
    <row r="7316" spans="1:15" x14ac:dyDescent="0.3">
      <c r="A7316" t="s">
        <v>10936</v>
      </c>
      <c r="B7316">
        <v>824820002</v>
      </c>
      <c r="C7316" t="s">
        <v>11</v>
      </c>
      <c r="D7316">
        <v>2022</v>
      </c>
      <c r="E7316">
        <v>3</v>
      </c>
      <c r="F7316" t="s">
        <v>3621</v>
      </c>
      <c r="G7316" t="s">
        <v>3622</v>
      </c>
      <c r="H7316">
        <v>7426</v>
      </c>
      <c r="I7316" t="s">
        <v>3578</v>
      </c>
      <c r="J7316">
        <v>1</v>
      </c>
      <c r="K7316">
        <v>1</v>
      </c>
      <c r="L7316">
        <v>32</v>
      </c>
      <c r="M7316">
        <v>0</v>
      </c>
      <c r="N7316">
        <v>0</v>
      </c>
      <c r="O7316">
        <v>0</v>
      </c>
    </row>
    <row r="7317" spans="1:15" x14ac:dyDescent="0.3">
      <c r="A7317" t="s">
        <v>10937</v>
      </c>
      <c r="B7317">
        <v>824820002</v>
      </c>
      <c r="C7317" t="s">
        <v>11</v>
      </c>
      <c r="D7317">
        <v>2022</v>
      </c>
      <c r="E7317">
        <v>3</v>
      </c>
      <c r="F7317" t="s">
        <v>3621</v>
      </c>
      <c r="G7317" t="s">
        <v>3622</v>
      </c>
      <c r="H7317">
        <v>7426</v>
      </c>
      <c r="I7317" t="s">
        <v>175</v>
      </c>
      <c r="J7317">
        <v>9</v>
      </c>
      <c r="K7317">
        <v>7</v>
      </c>
      <c r="L7317">
        <v>6566</v>
      </c>
      <c r="M7317">
        <v>7</v>
      </c>
      <c r="N7317">
        <v>714285714</v>
      </c>
      <c r="O7317">
        <v>666666667</v>
      </c>
    </row>
    <row r="7318" spans="1:15" x14ac:dyDescent="0.3">
      <c r="A7318" t="s">
        <v>10938</v>
      </c>
      <c r="B7318">
        <v>824820002</v>
      </c>
      <c r="C7318" t="s">
        <v>11</v>
      </c>
      <c r="D7318">
        <v>2022</v>
      </c>
      <c r="E7318">
        <v>3</v>
      </c>
      <c r="F7318" t="s">
        <v>3621</v>
      </c>
      <c r="G7318" t="s">
        <v>3622</v>
      </c>
      <c r="H7318">
        <v>7426</v>
      </c>
      <c r="I7318" t="s">
        <v>3579</v>
      </c>
      <c r="J7318">
        <v>1</v>
      </c>
      <c r="K7318">
        <v>1</v>
      </c>
      <c r="L7318">
        <v>74</v>
      </c>
      <c r="M7318">
        <v>0</v>
      </c>
      <c r="N7318">
        <v>0</v>
      </c>
      <c r="O7318">
        <v>0</v>
      </c>
    </row>
    <row r="7319" spans="1:15" x14ac:dyDescent="0.3">
      <c r="A7319" t="s">
        <v>10939</v>
      </c>
      <c r="B7319">
        <v>824820002</v>
      </c>
      <c r="C7319" t="s">
        <v>11</v>
      </c>
      <c r="D7319">
        <v>2022</v>
      </c>
      <c r="E7319">
        <v>3</v>
      </c>
      <c r="F7319" t="s">
        <v>3621</v>
      </c>
      <c r="G7319" t="s">
        <v>3622</v>
      </c>
      <c r="H7319">
        <v>7426</v>
      </c>
      <c r="I7319" t="s">
        <v>3580</v>
      </c>
      <c r="J7319">
        <v>2</v>
      </c>
      <c r="K7319">
        <v>1</v>
      </c>
      <c r="L7319">
        <v>22</v>
      </c>
      <c r="M7319">
        <v>0</v>
      </c>
      <c r="N7319">
        <v>0</v>
      </c>
      <c r="O7319">
        <v>0</v>
      </c>
    </row>
    <row r="7320" spans="1:15" x14ac:dyDescent="0.3">
      <c r="A7320" t="s">
        <v>10940</v>
      </c>
      <c r="B7320">
        <v>824820002</v>
      </c>
      <c r="C7320" t="s">
        <v>11</v>
      </c>
      <c r="D7320">
        <v>2022</v>
      </c>
      <c r="E7320">
        <v>3</v>
      </c>
      <c r="F7320" t="s">
        <v>3621</v>
      </c>
      <c r="G7320" t="s">
        <v>3622</v>
      </c>
      <c r="H7320">
        <v>7426</v>
      </c>
      <c r="I7320" t="s">
        <v>3581</v>
      </c>
      <c r="J7320">
        <v>1</v>
      </c>
      <c r="K7320">
        <v>1</v>
      </c>
      <c r="L7320">
        <v>5</v>
      </c>
      <c r="M7320">
        <v>0</v>
      </c>
      <c r="N7320">
        <v>0</v>
      </c>
      <c r="O7320">
        <v>0</v>
      </c>
    </row>
    <row r="7321" spans="1:15" x14ac:dyDescent="0.3">
      <c r="A7321" t="s">
        <v>10941</v>
      </c>
      <c r="B7321">
        <v>824820002</v>
      </c>
      <c r="C7321" t="s">
        <v>11</v>
      </c>
      <c r="D7321">
        <v>2022</v>
      </c>
      <c r="E7321">
        <v>3</v>
      </c>
      <c r="F7321" t="s">
        <v>3621</v>
      </c>
      <c r="G7321" t="s">
        <v>3622</v>
      </c>
      <c r="H7321">
        <v>7426</v>
      </c>
      <c r="I7321" t="s">
        <v>96</v>
      </c>
      <c r="J7321">
        <v>9</v>
      </c>
      <c r="K7321">
        <v>5</v>
      </c>
      <c r="L7321">
        <v>4287</v>
      </c>
      <c r="M7321">
        <v>3</v>
      </c>
      <c r="N7321">
        <v>333333333</v>
      </c>
      <c r="O7321">
        <v>111111111</v>
      </c>
    </row>
    <row r="7322" spans="1:15" x14ac:dyDescent="0.3">
      <c r="A7322" t="s">
        <v>10942</v>
      </c>
      <c r="B7322">
        <v>824820002</v>
      </c>
      <c r="C7322" t="s">
        <v>11</v>
      </c>
      <c r="D7322">
        <v>2022</v>
      </c>
      <c r="E7322">
        <v>3</v>
      </c>
      <c r="F7322" t="s">
        <v>3621</v>
      </c>
      <c r="G7322" t="s">
        <v>3622</v>
      </c>
      <c r="H7322">
        <v>7426</v>
      </c>
      <c r="I7322" t="s">
        <v>805</v>
      </c>
      <c r="J7322">
        <v>1</v>
      </c>
      <c r="K7322">
        <v>1</v>
      </c>
      <c r="L7322">
        <v>38</v>
      </c>
      <c r="M7322">
        <v>1</v>
      </c>
      <c r="N7322">
        <v>0</v>
      </c>
      <c r="O7322">
        <v>0</v>
      </c>
    </row>
    <row r="7323" spans="1:15" x14ac:dyDescent="0.3">
      <c r="A7323" t="s">
        <v>10943</v>
      </c>
      <c r="B7323">
        <v>824820002</v>
      </c>
      <c r="C7323" t="s">
        <v>11</v>
      </c>
      <c r="D7323">
        <v>2022</v>
      </c>
      <c r="E7323">
        <v>3</v>
      </c>
      <c r="F7323" t="s">
        <v>3621</v>
      </c>
      <c r="G7323" t="s">
        <v>3622</v>
      </c>
      <c r="H7323">
        <v>7426</v>
      </c>
      <c r="I7323" t="s">
        <v>15</v>
      </c>
      <c r="J7323">
        <v>2</v>
      </c>
      <c r="K7323">
        <v>1</v>
      </c>
      <c r="L7323">
        <v>85</v>
      </c>
      <c r="M7323">
        <v>0</v>
      </c>
      <c r="N7323">
        <v>0</v>
      </c>
      <c r="O7323">
        <v>0</v>
      </c>
    </row>
    <row r="7324" spans="1:15" x14ac:dyDescent="0.3">
      <c r="A7324" t="s">
        <v>10944</v>
      </c>
      <c r="B7324">
        <v>824820002</v>
      </c>
      <c r="C7324" t="s">
        <v>11</v>
      </c>
      <c r="D7324">
        <v>2022</v>
      </c>
      <c r="E7324">
        <v>3</v>
      </c>
      <c r="F7324" t="s">
        <v>3621</v>
      </c>
      <c r="G7324" t="s">
        <v>3622</v>
      </c>
      <c r="H7324">
        <v>7426</v>
      </c>
      <c r="I7324" t="s">
        <v>17</v>
      </c>
      <c r="J7324">
        <v>22</v>
      </c>
      <c r="K7324">
        <v>14</v>
      </c>
      <c r="L7324">
        <v>7477</v>
      </c>
      <c r="M7324">
        <v>14</v>
      </c>
      <c r="N7324">
        <v>714285714</v>
      </c>
      <c r="O7324">
        <v>590909091</v>
      </c>
    </row>
    <row r="7325" spans="1:15" x14ac:dyDescent="0.3">
      <c r="A7325" t="s">
        <v>10945</v>
      </c>
      <c r="B7325">
        <v>824820002</v>
      </c>
      <c r="C7325" t="s">
        <v>11</v>
      </c>
      <c r="D7325">
        <v>2022</v>
      </c>
      <c r="E7325">
        <v>3</v>
      </c>
      <c r="F7325" t="s">
        <v>3621</v>
      </c>
      <c r="G7325" t="s">
        <v>3622</v>
      </c>
      <c r="H7325">
        <v>7426</v>
      </c>
      <c r="I7325" t="s">
        <v>101</v>
      </c>
      <c r="J7325">
        <v>3</v>
      </c>
      <c r="K7325">
        <v>3</v>
      </c>
      <c r="L7325">
        <v>0</v>
      </c>
      <c r="M7325">
        <v>2</v>
      </c>
      <c r="N7325">
        <v>1</v>
      </c>
      <c r="O7325">
        <v>1</v>
      </c>
    </row>
    <row r="7326" spans="1:15" x14ac:dyDescent="0.3">
      <c r="A7326" t="s">
        <v>10946</v>
      </c>
      <c r="B7326">
        <v>824820002</v>
      </c>
      <c r="C7326" t="s">
        <v>11</v>
      </c>
      <c r="D7326">
        <v>2022</v>
      </c>
      <c r="E7326">
        <v>3</v>
      </c>
      <c r="F7326" t="s">
        <v>3621</v>
      </c>
      <c r="G7326" t="s">
        <v>3622</v>
      </c>
      <c r="H7326">
        <v>7426</v>
      </c>
      <c r="I7326" t="s">
        <v>240</v>
      </c>
      <c r="J7326">
        <v>1</v>
      </c>
      <c r="K7326">
        <v>1</v>
      </c>
      <c r="L7326">
        <v>10</v>
      </c>
      <c r="M7326">
        <v>0</v>
      </c>
      <c r="N7326">
        <v>0</v>
      </c>
      <c r="O7326">
        <v>0</v>
      </c>
    </row>
    <row r="7327" spans="1:15" x14ac:dyDescent="0.3">
      <c r="A7327" t="s">
        <v>10947</v>
      </c>
      <c r="B7327">
        <v>824820002</v>
      </c>
      <c r="C7327" t="s">
        <v>11</v>
      </c>
      <c r="D7327">
        <v>2022</v>
      </c>
      <c r="E7327">
        <v>3</v>
      </c>
      <c r="F7327" t="s">
        <v>3621</v>
      </c>
      <c r="G7327" t="s">
        <v>3622</v>
      </c>
      <c r="H7327">
        <v>7426</v>
      </c>
      <c r="I7327" t="s">
        <v>22</v>
      </c>
      <c r="J7327">
        <v>23</v>
      </c>
      <c r="K7327">
        <v>21</v>
      </c>
      <c r="L7327">
        <v>3785</v>
      </c>
      <c r="M7327">
        <v>14</v>
      </c>
      <c r="N7327">
        <v>785714286</v>
      </c>
      <c r="O7327">
        <v>695652174</v>
      </c>
    </row>
    <row r="7328" spans="1:15" x14ac:dyDescent="0.3">
      <c r="A7328" t="s">
        <v>10948</v>
      </c>
      <c r="B7328">
        <v>824820002</v>
      </c>
      <c r="C7328" t="s">
        <v>11</v>
      </c>
      <c r="D7328">
        <v>2022</v>
      </c>
      <c r="E7328">
        <v>3</v>
      </c>
      <c r="F7328" t="s">
        <v>3621</v>
      </c>
      <c r="G7328" t="s">
        <v>3622</v>
      </c>
      <c r="H7328">
        <v>7426</v>
      </c>
      <c r="I7328" t="s">
        <v>23</v>
      </c>
      <c r="J7328">
        <v>1</v>
      </c>
      <c r="K7328">
        <v>1</v>
      </c>
      <c r="L7328">
        <v>0</v>
      </c>
      <c r="M7328">
        <v>1</v>
      </c>
      <c r="N7328">
        <v>1</v>
      </c>
      <c r="O7328">
        <v>1</v>
      </c>
    </row>
    <row r="7329" spans="1:15" x14ac:dyDescent="0.3">
      <c r="A7329" t="s">
        <v>10949</v>
      </c>
      <c r="B7329">
        <v>824820002</v>
      </c>
      <c r="C7329" t="s">
        <v>11</v>
      </c>
      <c r="D7329">
        <v>2022</v>
      </c>
      <c r="E7329">
        <v>3</v>
      </c>
      <c r="F7329" t="s">
        <v>3621</v>
      </c>
      <c r="G7329" t="s">
        <v>3622</v>
      </c>
      <c r="H7329">
        <v>7426</v>
      </c>
      <c r="I7329" t="s">
        <v>27</v>
      </c>
      <c r="J7329">
        <v>1</v>
      </c>
      <c r="K7329">
        <v>1</v>
      </c>
      <c r="L7329">
        <v>19</v>
      </c>
      <c r="M7329">
        <v>0</v>
      </c>
      <c r="N7329">
        <v>0</v>
      </c>
      <c r="O7329">
        <v>0</v>
      </c>
    </row>
    <row r="7330" spans="1:15" x14ac:dyDescent="0.3">
      <c r="A7330" t="s">
        <v>10950</v>
      </c>
      <c r="B7330">
        <v>824820002</v>
      </c>
      <c r="C7330" t="s">
        <v>11</v>
      </c>
      <c r="D7330">
        <v>2022</v>
      </c>
      <c r="E7330">
        <v>3</v>
      </c>
      <c r="F7330" t="s">
        <v>3621</v>
      </c>
      <c r="G7330" t="s">
        <v>3622</v>
      </c>
      <c r="H7330">
        <v>7426</v>
      </c>
      <c r="I7330" t="s">
        <v>28</v>
      </c>
      <c r="J7330">
        <v>2</v>
      </c>
      <c r="K7330">
        <v>2</v>
      </c>
      <c r="L7330">
        <v>995</v>
      </c>
      <c r="M7330">
        <v>0</v>
      </c>
      <c r="N7330">
        <v>0</v>
      </c>
      <c r="O7330">
        <v>0</v>
      </c>
    </row>
    <row r="7331" spans="1:15" x14ac:dyDescent="0.3">
      <c r="A7331" t="s">
        <v>10951</v>
      </c>
      <c r="B7331">
        <v>824820002</v>
      </c>
      <c r="C7331" t="s">
        <v>11</v>
      </c>
      <c r="D7331">
        <v>2022</v>
      </c>
      <c r="E7331">
        <v>3</v>
      </c>
      <c r="F7331" t="s">
        <v>3621</v>
      </c>
      <c r="G7331" t="s">
        <v>3622</v>
      </c>
      <c r="H7331">
        <v>7426</v>
      </c>
      <c r="I7331" t="s">
        <v>29</v>
      </c>
      <c r="J7331">
        <v>10</v>
      </c>
      <c r="K7331">
        <v>6</v>
      </c>
      <c r="L7331">
        <v>103</v>
      </c>
      <c r="M7331">
        <v>1</v>
      </c>
      <c r="N7331">
        <v>0</v>
      </c>
      <c r="O7331">
        <v>0</v>
      </c>
    </row>
    <row r="7332" spans="1:15" x14ac:dyDescent="0.3">
      <c r="A7332" t="s">
        <v>10952</v>
      </c>
      <c r="B7332">
        <v>824820002</v>
      </c>
      <c r="C7332" t="s">
        <v>11</v>
      </c>
      <c r="D7332">
        <v>2022</v>
      </c>
      <c r="E7332">
        <v>3</v>
      </c>
      <c r="F7332" t="s">
        <v>3621</v>
      </c>
      <c r="G7332" t="s">
        <v>3622</v>
      </c>
      <c r="H7332">
        <v>7426</v>
      </c>
      <c r="I7332" t="s">
        <v>30</v>
      </c>
      <c r="J7332">
        <v>1</v>
      </c>
      <c r="K7332">
        <v>1</v>
      </c>
      <c r="L7332">
        <v>36</v>
      </c>
      <c r="M7332">
        <v>0</v>
      </c>
      <c r="N7332">
        <v>0</v>
      </c>
      <c r="O7332">
        <v>0</v>
      </c>
    </row>
    <row r="7333" spans="1:15" x14ac:dyDescent="0.3">
      <c r="A7333" t="s">
        <v>10953</v>
      </c>
      <c r="B7333">
        <v>824820002</v>
      </c>
      <c r="C7333" t="s">
        <v>11</v>
      </c>
      <c r="D7333">
        <v>2022</v>
      </c>
      <c r="E7333">
        <v>3</v>
      </c>
      <c r="F7333" t="s">
        <v>3621</v>
      </c>
      <c r="G7333" t="s">
        <v>3622</v>
      </c>
      <c r="H7333">
        <v>7426</v>
      </c>
      <c r="I7333" t="s">
        <v>3582</v>
      </c>
      <c r="J7333">
        <v>2</v>
      </c>
      <c r="K7333">
        <v>1</v>
      </c>
      <c r="L7333">
        <v>22</v>
      </c>
      <c r="M7333">
        <v>0</v>
      </c>
      <c r="N7333">
        <v>0</v>
      </c>
      <c r="O7333">
        <v>0</v>
      </c>
    </row>
    <row r="7334" spans="1:15" x14ac:dyDescent="0.3">
      <c r="A7334" t="s">
        <v>10954</v>
      </c>
      <c r="B7334">
        <v>824820002</v>
      </c>
      <c r="C7334" t="s">
        <v>11</v>
      </c>
      <c r="D7334">
        <v>2022</v>
      </c>
      <c r="E7334">
        <v>3</v>
      </c>
      <c r="F7334" t="s">
        <v>3621</v>
      </c>
      <c r="G7334" t="s">
        <v>3622</v>
      </c>
      <c r="H7334">
        <v>7426</v>
      </c>
      <c r="I7334" t="s">
        <v>3583</v>
      </c>
      <c r="J7334">
        <v>2</v>
      </c>
      <c r="K7334">
        <v>1</v>
      </c>
      <c r="L7334">
        <v>75</v>
      </c>
      <c r="M7334">
        <v>0</v>
      </c>
      <c r="N7334">
        <v>0</v>
      </c>
      <c r="O7334">
        <v>0</v>
      </c>
    </row>
    <row r="7335" spans="1:15" x14ac:dyDescent="0.3">
      <c r="A7335" t="s">
        <v>10955</v>
      </c>
      <c r="B7335">
        <v>824820002</v>
      </c>
      <c r="C7335" t="s">
        <v>11</v>
      </c>
      <c r="D7335">
        <v>2022</v>
      </c>
      <c r="E7335">
        <v>3</v>
      </c>
      <c r="F7335" t="s">
        <v>3621</v>
      </c>
      <c r="G7335" t="s">
        <v>3622</v>
      </c>
      <c r="H7335">
        <v>7426</v>
      </c>
      <c r="I7335" t="s">
        <v>3584</v>
      </c>
      <c r="J7335">
        <v>2</v>
      </c>
      <c r="K7335">
        <v>1</v>
      </c>
      <c r="L7335">
        <v>215</v>
      </c>
      <c r="M7335">
        <v>0</v>
      </c>
      <c r="N7335">
        <v>0</v>
      </c>
      <c r="O7335">
        <v>0</v>
      </c>
    </row>
    <row r="7336" spans="1:15" x14ac:dyDescent="0.3">
      <c r="A7336" t="s">
        <v>10956</v>
      </c>
      <c r="B7336">
        <v>824820002</v>
      </c>
      <c r="C7336" t="s">
        <v>11</v>
      </c>
      <c r="D7336">
        <v>2022</v>
      </c>
      <c r="E7336">
        <v>3</v>
      </c>
      <c r="F7336" t="s">
        <v>3621</v>
      </c>
      <c r="G7336" t="s">
        <v>3622</v>
      </c>
      <c r="H7336">
        <v>7426</v>
      </c>
      <c r="I7336" t="s">
        <v>3585</v>
      </c>
      <c r="J7336">
        <v>1</v>
      </c>
      <c r="K7336">
        <v>1</v>
      </c>
      <c r="L7336">
        <v>0</v>
      </c>
      <c r="M7336">
        <v>0</v>
      </c>
      <c r="N7336">
        <v>0</v>
      </c>
      <c r="O7336">
        <v>1</v>
      </c>
    </row>
    <row r="7337" spans="1:15" x14ac:dyDescent="0.3">
      <c r="A7337" t="s">
        <v>10957</v>
      </c>
      <c r="B7337">
        <v>824820002</v>
      </c>
      <c r="C7337" t="s">
        <v>11</v>
      </c>
      <c r="D7337">
        <v>2022</v>
      </c>
      <c r="E7337">
        <v>3</v>
      </c>
      <c r="F7337" t="s">
        <v>3621</v>
      </c>
      <c r="G7337" t="s">
        <v>3622</v>
      </c>
      <c r="H7337">
        <v>7426</v>
      </c>
      <c r="I7337" t="s">
        <v>290</v>
      </c>
      <c r="J7337">
        <v>2</v>
      </c>
      <c r="K7337">
        <v>2</v>
      </c>
      <c r="L7337">
        <v>33</v>
      </c>
      <c r="M7337">
        <v>0</v>
      </c>
      <c r="N7337">
        <v>0</v>
      </c>
      <c r="O7337">
        <v>0</v>
      </c>
    </row>
    <row r="7338" spans="1:15" x14ac:dyDescent="0.3">
      <c r="A7338" t="s">
        <v>10958</v>
      </c>
      <c r="B7338">
        <v>824820002</v>
      </c>
      <c r="C7338" t="s">
        <v>11</v>
      </c>
      <c r="D7338">
        <v>2022</v>
      </c>
      <c r="E7338">
        <v>3</v>
      </c>
      <c r="F7338" t="s">
        <v>3621</v>
      </c>
      <c r="G7338" t="s">
        <v>3622</v>
      </c>
      <c r="H7338">
        <v>7426</v>
      </c>
      <c r="I7338" t="s">
        <v>291</v>
      </c>
      <c r="J7338">
        <v>1</v>
      </c>
      <c r="K7338">
        <v>1</v>
      </c>
      <c r="L7338">
        <v>149</v>
      </c>
      <c r="M7338">
        <v>1</v>
      </c>
      <c r="N7338">
        <v>0</v>
      </c>
      <c r="O7338">
        <v>0</v>
      </c>
    </row>
    <row r="7339" spans="1:15" x14ac:dyDescent="0.3">
      <c r="A7339" t="s">
        <v>10959</v>
      </c>
      <c r="B7339">
        <v>824820002</v>
      </c>
      <c r="C7339" t="s">
        <v>11</v>
      </c>
      <c r="D7339">
        <v>2022</v>
      </c>
      <c r="E7339">
        <v>3</v>
      </c>
      <c r="F7339" t="s">
        <v>3621</v>
      </c>
      <c r="G7339" t="s">
        <v>3622</v>
      </c>
      <c r="H7339">
        <v>7426</v>
      </c>
      <c r="I7339" t="s">
        <v>3586</v>
      </c>
      <c r="J7339">
        <v>1</v>
      </c>
      <c r="K7339">
        <v>1</v>
      </c>
      <c r="L7339">
        <v>0</v>
      </c>
      <c r="M7339">
        <v>0</v>
      </c>
      <c r="N7339">
        <v>0</v>
      </c>
      <c r="O7339">
        <v>1</v>
      </c>
    </row>
    <row r="7340" spans="1:15" x14ac:dyDescent="0.3">
      <c r="A7340" t="s">
        <v>10960</v>
      </c>
      <c r="B7340">
        <v>824820002</v>
      </c>
      <c r="C7340" t="s">
        <v>11</v>
      </c>
      <c r="D7340">
        <v>2022</v>
      </c>
      <c r="E7340">
        <v>3</v>
      </c>
      <c r="F7340" t="s">
        <v>3621</v>
      </c>
      <c r="G7340" t="s">
        <v>3622</v>
      </c>
      <c r="H7340">
        <v>7426</v>
      </c>
      <c r="I7340" t="s">
        <v>3587</v>
      </c>
      <c r="J7340">
        <v>1</v>
      </c>
      <c r="K7340">
        <v>1</v>
      </c>
      <c r="L7340">
        <v>238</v>
      </c>
      <c r="M7340">
        <v>0</v>
      </c>
      <c r="N7340">
        <v>0</v>
      </c>
      <c r="O7340">
        <v>0</v>
      </c>
    </row>
    <row r="7341" spans="1:15" x14ac:dyDescent="0.3">
      <c r="A7341" t="s">
        <v>10961</v>
      </c>
      <c r="B7341">
        <v>824820002</v>
      </c>
      <c r="C7341" t="s">
        <v>11</v>
      </c>
      <c r="D7341">
        <v>2022</v>
      </c>
      <c r="E7341">
        <v>3</v>
      </c>
      <c r="F7341" t="s">
        <v>3621</v>
      </c>
      <c r="G7341" t="s">
        <v>3622</v>
      </c>
      <c r="H7341">
        <v>7426</v>
      </c>
      <c r="I7341" t="s">
        <v>145</v>
      </c>
      <c r="J7341">
        <v>2</v>
      </c>
      <c r="K7341">
        <v>2</v>
      </c>
      <c r="L7341">
        <v>0</v>
      </c>
      <c r="M7341">
        <v>0</v>
      </c>
      <c r="N7341">
        <v>0</v>
      </c>
      <c r="O7341">
        <v>1</v>
      </c>
    </row>
    <row r="7342" spans="1:15" x14ac:dyDescent="0.3">
      <c r="A7342" t="s">
        <v>10962</v>
      </c>
      <c r="B7342">
        <v>824820002</v>
      </c>
      <c r="C7342" t="s">
        <v>11</v>
      </c>
      <c r="D7342">
        <v>2022</v>
      </c>
      <c r="E7342">
        <v>3</v>
      </c>
      <c r="F7342" t="s">
        <v>3621</v>
      </c>
      <c r="G7342" t="s">
        <v>3622</v>
      </c>
      <c r="H7342">
        <v>7426</v>
      </c>
      <c r="I7342" t="s">
        <v>103</v>
      </c>
      <c r="J7342">
        <v>9</v>
      </c>
      <c r="K7342">
        <v>9</v>
      </c>
      <c r="L7342">
        <v>19</v>
      </c>
      <c r="M7342">
        <v>3</v>
      </c>
      <c r="N7342">
        <v>1</v>
      </c>
      <c r="O7342">
        <v>777777778</v>
      </c>
    </row>
    <row r="7343" spans="1:15" x14ac:dyDescent="0.3">
      <c r="A7343" t="s">
        <v>10963</v>
      </c>
      <c r="B7343">
        <v>824820002</v>
      </c>
      <c r="C7343" t="s">
        <v>11</v>
      </c>
      <c r="D7343">
        <v>2022</v>
      </c>
      <c r="E7343">
        <v>3</v>
      </c>
      <c r="F7343" t="s">
        <v>3621</v>
      </c>
      <c r="G7343" t="s">
        <v>3622</v>
      </c>
      <c r="H7343">
        <v>7426</v>
      </c>
      <c r="I7343" t="s">
        <v>205</v>
      </c>
      <c r="J7343">
        <v>1</v>
      </c>
      <c r="K7343">
        <v>1</v>
      </c>
      <c r="L7343">
        <v>29</v>
      </c>
      <c r="M7343">
        <v>0</v>
      </c>
      <c r="N7343">
        <v>0</v>
      </c>
      <c r="O7343">
        <v>0</v>
      </c>
    </row>
    <row r="7344" spans="1:15" x14ac:dyDescent="0.3">
      <c r="A7344" t="s">
        <v>10964</v>
      </c>
      <c r="B7344">
        <v>824820002</v>
      </c>
      <c r="C7344" t="s">
        <v>11</v>
      </c>
      <c r="D7344">
        <v>2022</v>
      </c>
      <c r="E7344">
        <v>3</v>
      </c>
      <c r="F7344" t="s">
        <v>3621</v>
      </c>
      <c r="G7344" t="s">
        <v>3622</v>
      </c>
      <c r="H7344">
        <v>7426</v>
      </c>
      <c r="I7344" t="s">
        <v>1058</v>
      </c>
      <c r="J7344">
        <v>2</v>
      </c>
      <c r="K7344">
        <v>1</v>
      </c>
      <c r="L7344">
        <v>255</v>
      </c>
      <c r="M7344">
        <v>0</v>
      </c>
      <c r="N7344">
        <v>0</v>
      </c>
      <c r="O7344">
        <v>0</v>
      </c>
    </row>
    <row r="7345" spans="1:15" x14ac:dyDescent="0.3">
      <c r="A7345" t="s">
        <v>10965</v>
      </c>
      <c r="B7345">
        <v>824820002</v>
      </c>
      <c r="C7345" t="s">
        <v>11</v>
      </c>
      <c r="D7345">
        <v>2022</v>
      </c>
      <c r="E7345">
        <v>3</v>
      </c>
      <c r="F7345" t="s">
        <v>3621</v>
      </c>
      <c r="G7345" t="s">
        <v>3622</v>
      </c>
      <c r="H7345">
        <v>7426</v>
      </c>
      <c r="I7345" t="s">
        <v>474</v>
      </c>
      <c r="J7345">
        <v>1</v>
      </c>
      <c r="K7345">
        <v>1</v>
      </c>
      <c r="L7345">
        <v>11</v>
      </c>
      <c r="M7345">
        <v>0</v>
      </c>
      <c r="N7345">
        <v>0</v>
      </c>
      <c r="O7345">
        <v>0</v>
      </c>
    </row>
    <row r="7346" spans="1:15" x14ac:dyDescent="0.3">
      <c r="A7346" t="s">
        <v>10966</v>
      </c>
      <c r="B7346">
        <v>824820002</v>
      </c>
      <c r="C7346" t="s">
        <v>11</v>
      </c>
      <c r="D7346">
        <v>2022</v>
      </c>
      <c r="E7346">
        <v>3</v>
      </c>
      <c r="F7346" t="s">
        <v>3621</v>
      </c>
      <c r="G7346" t="s">
        <v>3622</v>
      </c>
      <c r="H7346">
        <v>7426</v>
      </c>
      <c r="I7346" t="s">
        <v>104</v>
      </c>
      <c r="J7346">
        <v>9</v>
      </c>
      <c r="K7346">
        <v>7</v>
      </c>
      <c r="L7346">
        <v>265</v>
      </c>
      <c r="M7346">
        <v>7</v>
      </c>
      <c r="N7346">
        <v>571428571</v>
      </c>
      <c r="O7346">
        <v>555555556</v>
      </c>
    </row>
    <row r="7347" spans="1:15" x14ac:dyDescent="0.3">
      <c r="A7347" t="s">
        <v>10967</v>
      </c>
      <c r="B7347">
        <v>824820002</v>
      </c>
      <c r="C7347" t="s">
        <v>11</v>
      </c>
      <c r="D7347">
        <v>2022</v>
      </c>
      <c r="E7347">
        <v>3</v>
      </c>
      <c r="F7347" t="s">
        <v>3621</v>
      </c>
      <c r="G7347" t="s">
        <v>3622</v>
      </c>
      <c r="H7347">
        <v>7426</v>
      </c>
      <c r="I7347" t="s">
        <v>3588</v>
      </c>
      <c r="J7347">
        <v>2</v>
      </c>
      <c r="K7347">
        <v>1</v>
      </c>
      <c r="L7347">
        <v>4</v>
      </c>
      <c r="M7347">
        <v>0</v>
      </c>
      <c r="N7347">
        <v>0</v>
      </c>
      <c r="O7347">
        <v>5</v>
      </c>
    </row>
    <row r="7348" spans="1:15" x14ac:dyDescent="0.3">
      <c r="A7348" t="s">
        <v>10968</v>
      </c>
      <c r="B7348">
        <v>824820002</v>
      </c>
      <c r="C7348" t="s">
        <v>11</v>
      </c>
      <c r="D7348">
        <v>2022</v>
      </c>
      <c r="E7348">
        <v>3</v>
      </c>
      <c r="F7348" t="s">
        <v>3621</v>
      </c>
      <c r="G7348" t="s">
        <v>3622</v>
      </c>
      <c r="H7348">
        <v>7426</v>
      </c>
      <c r="I7348" t="s">
        <v>3589</v>
      </c>
      <c r="J7348">
        <v>1</v>
      </c>
      <c r="K7348">
        <v>1</v>
      </c>
      <c r="L7348">
        <v>0</v>
      </c>
      <c r="M7348">
        <v>1</v>
      </c>
      <c r="N7348">
        <v>1</v>
      </c>
      <c r="O7348">
        <v>1</v>
      </c>
    </row>
    <row r="7349" spans="1:15" x14ac:dyDescent="0.3">
      <c r="A7349" t="s">
        <v>10969</v>
      </c>
      <c r="B7349">
        <v>824820002</v>
      </c>
      <c r="C7349" t="s">
        <v>11</v>
      </c>
      <c r="D7349">
        <v>2022</v>
      </c>
      <c r="E7349">
        <v>4</v>
      </c>
      <c r="F7349" t="s">
        <v>3621</v>
      </c>
      <c r="G7349" t="s">
        <v>3622</v>
      </c>
      <c r="H7349">
        <v>7426</v>
      </c>
      <c r="I7349" t="s">
        <v>12</v>
      </c>
      <c r="J7349">
        <v>13</v>
      </c>
      <c r="K7349">
        <v>8</v>
      </c>
      <c r="L7349">
        <v>3591</v>
      </c>
      <c r="M7349">
        <v>5</v>
      </c>
      <c r="N7349">
        <v>0</v>
      </c>
      <c r="O7349">
        <v>76923077</v>
      </c>
    </row>
    <row r="7350" spans="1:15" x14ac:dyDescent="0.3">
      <c r="A7350" t="s">
        <v>10970</v>
      </c>
      <c r="B7350">
        <v>824820002</v>
      </c>
      <c r="C7350" t="s">
        <v>11</v>
      </c>
      <c r="D7350">
        <v>2022</v>
      </c>
      <c r="E7350">
        <v>4</v>
      </c>
      <c r="F7350" t="s">
        <v>3621</v>
      </c>
      <c r="G7350" t="s">
        <v>3622</v>
      </c>
      <c r="H7350">
        <v>7426</v>
      </c>
      <c r="I7350" t="s">
        <v>305</v>
      </c>
      <c r="J7350">
        <v>23</v>
      </c>
      <c r="K7350">
        <v>14</v>
      </c>
      <c r="L7350">
        <v>1281</v>
      </c>
      <c r="M7350">
        <v>14</v>
      </c>
      <c r="N7350">
        <v>0</v>
      </c>
      <c r="O7350">
        <v>43478261</v>
      </c>
    </row>
    <row r="7351" spans="1:15" x14ac:dyDescent="0.3">
      <c r="A7351" t="s">
        <v>10971</v>
      </c>
      <c r="B7351">
        <v>824820002</v>
      </c>
      <c r="C7351" t="s">
        <v>11</v>
      </c>
      <c r="D7351">
        <v>2022</v>
      </c>
      <c r="E7351">
        <v>4</v>
      </c>
      <c r="F7351" t="s">
        <v>3621</v>
      </c>
      <c r="G7351" t="s">
        <v>3622</v>
      </c>
      <c r="H7351">
        <v>7426</v>
      </c>
      <c r="I7351" t="s">
        <v>311</v>
      </c>
      <c r="J7351">
        <v>19</v>
      </c>
      <c r="K7351">
        <v>17</v>
      </c>
      <c r="L7351">
        <v>2042</v>
      </c>
      <c r="M7351">
        <v>9</v>
      </c>
      <c r="N7351">
        <v>777777778</v>
      </c>
      <c r="O7351">
        <v>789473684</v>
      </c>
    </row>
    <row r="7352" spans="1:15" x14ac:dyDescent="0.3">
      <c r="A7352" t="s">
        <v>10972</v>
      </c>
      <c r="B7352">
        <v>824820002</v>
      </c>
      <c r="C7352" t="s">
        <v>11</v>
      </c>
      <c r="D7352">
        <v>2022</v>
      </c>
      <c r="E7352">
        <v>4</v>
      </c>
      <c r="F7352" t="s">
        <v>3621</v>
      </c>
      <c r="G7352" t="s">
        <v>3622</v>
      </c>
      <c r="H7352">
        <v>7426</v>
      </c>
      <c r="I7352" t="s">
        <v>1026</v>
      </c>
      <c r="J7352">
        <v>1</v>
      </c>
      <c r="K7352">
        <v>1</v>
      </c>
      <c r="L7352">
        <v>0</v>
      </c>
      <c r="M7352">
        <v>0</v>
      </c>
      <c r="N7352">
        <v>0</v>
      </c>
      <c r="O7352">
        <v>1</v>
      </c>
    </row>
    <row r="7353" spans="1:15" x14ac:dyDescent="0.3">
      <c r="A7353" t="s">
        <v>10973</v>
      </c>
      <c r="B7353">
        <v>824820002</v>
      </c>
      <c r="C7353" t="s">
        <v>11</v>
      </c>
      <c r="D7353">
        <v>2022</v>
      </c>
      <c r="E7353">
        <v>4</v>
      </c>
      <c r="F7353" t="s">
        <v>3621</v>
      </c>
      <c r="G7353" t="s">
        <v>3622</v>
      </c>
      <c r="H7353">
        <v>7426</v>
      </c>
      <c r="I7353" t="s">
        <v>313</v>
      </c>
      <c r="J7353">
        <v>7</v>
      </c>
      <c r="K7353">
        <v>5</v>
      </c>
      <c r="L7353">
        <v>1668</v>
      </c>
      <c r="M7353">
        <v>3</v>
      </c>
      <c r="N7353">
        <v>666666667</v>
      </c>
      <c r="O7353">
        <v>285714286</v>
      </c>
    </row>
    <row r="7354" spans="1:15" x14ac:dyDescent="0.3">
      <c r="A7354" t="s">
        <v>10974</v>
      </c>
      <c r="B7354">
        <v>824820002</v>
      </c>
      <c r="C7354" t="s">
        <v>11</v>
      </c>
      <c r="D7354">
        <v>2022</v>
      </c>
      <c r="E7354">
        <v>4</v>
      </c>
      <c r="F7354" t="s">
        <v>3621</v>
      </c>
      <c r="G7354" t="s">
        <v>3622</v>
      </c>
      <c r="H7354">
        <v>7426</v>
      </c>
      <c r="I7354" t="s">
        <v>3590</v>
      </c>
      <c r="J7354">
        <v>1</v>
      </c>
      <c r="K7354">
        <v>1</v>
      </c>
      <c r="L7354">
        <v>0</v>
      </c>
      <c r="M7354">
        <v>0</v>
      </c>
      <c r="N7354">
        <v>0</v>
      </c>
      <c r="O7354">
        <v>1</v>
      </c>
    </row>
    <row r="7355" spans="1:15" x14ac:dyDescent="0.3">
      <c r="A7355" t="s">
        <v>10975</v>
      </c>
      <c r="B7355">
        <v>824820002</v>
      </c>
      <c r="C7355" t="s">
        <v>11</v>
      </c>
      <c r="D7355">
        <v>2022</v>
      </c>
      <c r="E7355">
        <v>4</v>
      </c>
      <c r="F7355" t="s">
        <v>3621</v>
      </c>
      <c r="G7355" t="s">
        <v>3622</v>
      </c>
      <c r="H7355">
        <v>7426</v>
      </c>
      <c r="I7355" t="s">
        <v>3591</v>
      </c>
      <c r="J7355">
        <v>1</v>
      </c>
      <c r="K7355">
        <v>1</v>
      </c>
      <c r="L7355">
        <v>6</v>
      </c>
      <c r="M7355">
        <v>0</v>
      </c>
      <c r="N7355">
        <v>0</v>
      </c>
      <c r="O7355">
        <v>0</v>
      </c>
    </row>
    <row r="7356" spans="1:15" x14ac:dyDescent="0.3">
      <c r="A7356" t="s">
        <v>10976</v>
      </c>
      <c r="B7356">
        <v>824820002</v>
      </c>
      <c r="C7356" t="s">
        <v>11</v>
      </c>
      <c r="D7356">
        <v>2022</v>
      </c>
      <c r="E7356">
        <v>4</v>
      </c>
      <c r="F7356" t="s">
        <v>3621</v>
      </c>
      <c r="G7356" t="s">
        <v>3622</v>
      </c>
      <c r="H7356">
        <v>7426</v>
      </c>
      <c r="I7356" t="s">
        <v>1846</v>
      </c>
      <c r="J7356">
        <v>1</v>
      </c>
      <c r="K7356">
        <v>1</v>
      </c>
      <c r="L7356">
        <v>155</v>
      </c>
      <c r="M7356">
        <v>0</v>
      </c>
      <c r="N7356">
        <v>0</v>
      </c>
      <c r="O7356">
        <v>0</v>
      </c>
    </row>
    <row r="7357" spans="1:15" x14ac:dyDescent="0.3">
      <c r="A7357" t="s">
        <v>10977</v>
      </c>
      <c r="B7357">
        <v>824820002</v>
      </c>
      <c r="C7357" t="s">
        <v>11</v>
      </c>
      <c r="D7357">
        <v>2022</v>
      </c>
      <c r="E7357">
        <v>4</v>
      </c>
      <c r="F7357" t="s">
        <v>3621</v>
      </c>
      <c r="G7357" t="s">
        <v>3622</v>
      </c>
      <c r="H7357">
        <v>7426</v>
      </c>
      <c r="I7357" t="s">
        <v>3592</v>
      </c>
      <c r="J7357">
        <v>1</v>
      </c>
      <c r="K7357">
        <v>1</v>
      </c>
      <c r="L7357">
        <v>123</v>
      </c>
      <c r="M7357">
        <v>0</v>
      </c>
      <c r="N7357">
        <v>0</v>
      </c>
      <c r="O7357">
        <v>0</v>
      </c>
    </row>
    <row r="7358" spans="1:15" x14ac:dyDescent="0.3">
      <c r="A7358" t="s">
        <v>10978</v>
      </c>
      <c r="B7358">
        <v>824820002</v>
      </c>
      <c r="C7358" t="s">
        <v>11</v>
      </c>
      <c r="D7358">
        <v>2022</v>
      </c>
      <c r="E7358">
        <v>4</v>
      </c>
      <c r="F7358" t="s">
        <v>3621</v>
      </c>
      <c r="G7358" t="s">
        <v>3622</v>
      </c>
      <c r="H7358">
        <v>7426</v>
      </c>
      <c r="I7358" t="s">
        <v>314</v>
      </c>
      <c r="J7358">
        <v>13</v>
      </c>
      <c r="K7358">
        <v>4</v>
      </c>
      <c r="L7358">
        <v>2069</v>
      </c>
      <c r="M7358">
        <v>0</v>
      </c>
      <c r="N7358">
        <v>0</v>
      </c>
      <c r="O7358">
        <v>0</v>
      </c>
    </row>
    <row r="7359" spans="1:15" x14ac:dyDescent="0.3">
      <c r="A7359" t="s">
        <v>10979</v>
      </c>
      <c r="B7359">
        <v>824820002</v>
      </c>
      <c r="C7359" t="s">
        <v>11</v>
      </c>
      <c r="D7359">
        <v>2022</v>
      </c>
      <c r="E7359">
        <v>4</v>
      </c>
      <c r="F7359" t="s">
        <v>3621</v>
      </c>
      <c r="G7359" t="s">
        <v>3622</v>
      </c>
      <c r="H7359">
        <v>7426</v>
      </c>
      <c r="I7359" t="s">
        <v>722</v>
      </c>
      <c r="J7359">
        <v>5</v>
      </c>
      <c r="K7359">
        <v>1</v>
      </c>
      <c r="L7359">
        <v>96</v>
      </c>
      <c r="M7359">
        <v>0</v>
      </c>
      <c r="N7359">
        <v>0</v>
      </c>
      <c r="O7359">
        <v>0</v>
      </c>
    </row>
    <row r="7360" spans="1:15" x14ac:dyDescent="0.3">
      <c r="A7360" t="s">
        <v>10980</v>
      </c>
      <c r="B7360">
        <v>824820002</v>
      </c>
      <c r="C7360" t="s">
        <v>11</v>
      </c>
      <c r="D7360">
        <v>2022</v>
      </c>
      <c r="E7360">
        <v>4</v>
      </c>
      <c r="F7360" t="s">
        <v>3621</v>
      </c>
      <c r="G7360" t="s">
        <v>3622</v>
      </c>
      <c r="H7360">
        <v>7426</v>
      </c>
      <c r="I7360" t="s">
        <v>582</v>
      </c>
      <c r="J7360">
        <v>1</v>
      </c>
      <c r="K7360">
        <v>1</v>
      </c>
      <c r="L7360">
        <v>1</v>
      </c>
      <c r="M7360">
        <v>0</v>
      </c>
      <c r="N7360">
        <v>0</v>
      </c>
      <c r="O7360">
        <v>0</v>
      </c>
    </row>
    <row r="7361" spans="1:15" x14ac:dyDescent="0.3">
      <c r="A7361" t="s">
        <v>10981</v>
      </c>
      <c r="B7361">
        <v>824820002</v>
      </c>
      <c r="C7361" t="s">
        <v>11</v>
      </c>
      <c r="D7361">
        <v>2022</v>
      </c>
      <c r="E7361">
        <v>4</v>
      </c>
      <c r="F7361" t="s">
        <v>3621</v>
      </c>
      <c r="G7361" t="s">
        <v>3622</v>
      </c>
      <c r="H7361">
        <v>7426</v>
      </c>
      <c r="I7361" t="s">
        <v>583</v>
      </c>
      <c r="J7361">
        <v>2</v>
      </c>
      <c r="K7361">
        <v>1</v>
      </c>
      <c r="L7361">
        <v>65</v>
      </c>
      <c r="M7361">
        <v>0</v>
      </c>
      <c r="N7361">
        <v>0</v>
      </c>
      <c r="O7361">
        <v>0</v>
      </c>
    </row>
    <row r="7362" spans="1:15" x14ac:dyDescent="0.3">
      <c r="A7362" t="s">
        <v>10982</v>
      </c>
      <c r="B7362">
        <v>824820002</v>
      </c>
      <c r="C7362" t="s">
        <v>11</v>
      </c>
      <c r="D7362">
        <v>2022</v>
      </c>
      <c r="E7362">
        <v>4</v>
      </c>
      <c r="F7362" t="s">
        <v>3621</v>
      </c>
      <c r="G7362" t="s">
        <v>3622</v>
      </c>
      <c r="H7362">
        <v>7426</v>
      </c>
      <c r="I7362" t="s">
        <v>826</v>
      </c>
      <c r="J7362">
        <v>4</v>
      </c>
      <c r="K7362">
        <v>1</v>
      </c>
      <c r="L7362">
        <v>10</v>
      </c>
      <c r="M7362">
        <v>0</v>
      </c>
      <c r="N7362">
        <v>0</v>
      </c>
      <c r="O7362">
        <v>0</v>
      </c>
    </row>
    <row r="7363" spans="1:15" x14ac:dyDescent="0.3">
      <c r="A7363" t="s">
        <v>10983</v>
      </c>
      <c r="B7363">
        <v>824820002</v>
      </c>
      <c r="C7363" t="s">
        <v>11</v>
      </c>
      <c r="D7363">
        <v>2022</v>
      </c>
      <c r="E7363">
        <v>4</v>
      </c>
      <c r="F7363" t="s">
        <v>3621</v>
      </c>
      <c r="G7363" t="s">
        <v>3622</v>
      </c>
      <c r="H7363">
        <v>7426</v>
      </c>
      <c r="I7363" t="s">
        <v>315</v>
      </c>
      <c r="J7363">
        <v>3</v>
      </c>
      <c r="K7363">
        <v>3</v>
      </c>
      <c r="L7363">
        <v>50</v>
      </c>
      <c r="M7363">
        <v>1</v>
      </c>
      <c r="N7363">
        <v>0</v>
      </c>
      <c r="O7363">
        <v>0</v>
      </c>
    </row>
    <row r="7364" spans="1:15" x14ac:dyDescent="0.3">
      <c r="A7364" t="s">
        <v>10984</v>
      </c>
      <c r="B7364">
        <v>824820002</v>
      </c>
      <c r="C7364" t="s">
        <v>11</v>
      </c>
      <c r="D7364">
        <v>2022</v>
      </c>
      <c r="E7364">
        <v>4</v>
      </c>
      <c r="F7364" t="s">
        <v>3621</v>
      </c>
      <c r="G7364" t="s">
        <v>3622</v>
      </c>
      <c r="H7364">
        <v>7426</v>
      </c>
      <c r="I7364" t="s">
        <v>790</v>
      </c>
      <c r="J7364">
        <v>1</v>
      </c>
      <c r="K7364">
        <v>1</v>
      </c>
      <c r="L7364">
        <v>4</v>
      </c>
      <c r="M7364">
        <v>0</v>
      </c>
      <c r="N7364">
        <v>0</v>
      </c>
      <c r="O7364">
        <v>0</v>
      </c>
    </row>
    <row r="7365" spans="1:15" x14ac:dyDescent="0.3">
      <c r="A7365" t="s">
        <v>10985</v>
      </c>
      <c r="B7365">
        <v>824820002</v>
      </c>
      <c r="C7365" t="s">
        <v>11</v>
      </c>
      <c r="D7365">
        <v>2022</v>
      </c>
      <c r="E7365">
        <v>4</v>
      </c>
      <c r="F7365" t="s">
        <v>3621</v>
      </c>
      <c r="G7365" t="s">
        <v>3622</v>
      </c>
      <c r="H7365">
        <v>7426</v>
      </c>
      <c r="I7365" t="s">
        <v>946</v>
      </c>
      <c r="J7365">
        <v>1</v>
      </c>
      <c r="K7365">
        <v>1</v>
      </c>
      <c r="L7365">
        <v>2</v>
      </c>
      <c r="M7365">
        <v>0</v>
      </c>
      <c r="N7365">
        <v>0</v>
      </c>
      <c r="O7365">
        <v>0</v>
      </c>
    </row>
    <row r="7366" spans="1:15" x14ac:dyDescent="0.3">
      <c r="A7366" t="s">
        <v>10986</v>
      </c>
      <c r="B7366">
        <v>824820002</v>
      </c>
      <c r="C7366" t="s">
        <v>11</v>
      </c>
      <c r="D7366">
        <v>2022</v>
      </c>
      <c r="E7366">
        <v>4</v>
      </c>
      <c r="F7366" t="s">
        <v>3621</v>
      </c>
      <c r="G7366" t="s">
        <v>3622</v>
      </c>
      <c r="H7366">
        <v>7426</v>
      </c>
      <c r="I7366" t="s">
        <v>723</v>
      </c>
      <c r="J7366">
        <v>1</v>
      </c>
      <c r="K7366">
        <v>1</v>
      </c>
      <c r="L7366">
        <v>57</v>
      </c>
      <c r="M7366">
        <v>0</v>
      </c>
      <c r="N7366">
        <v>0</v>
      </c>
      <c r="O7366">
        <v>0</v>
      </c>
    </row>
    <row r="7367" spans="1:15" x14ac:dyDescent="0.3">
      <c r="A7367" t="s">
        <v>10987</v>
      </c>
      <c r="B7367">
        <v>824820002</v>
      </c>
      <c r="C7367" t="s">
        <v>11</v>
      </c>
      <c r="D7367">
        <v>2022</v>
      </c>
      <c r="E7367">
        <v>4</v>
      </c>
      <c r="F7367" t="s">
        <v>3621</v>
      </c>
      <c r="G7367" t="s">
        <v>3622</v>
      </c>
      <c r="H7367">
        <v>7426</v>
      </c>
      <c r="I7367" t="s">
        <v>659</v>
      </c>
      <c r="J7367">
        <v>2</v>
      </c>
      <c r="K7367">
        <v>2</v>
      </c>
      <c r="L7367">
        <v>16</v>
      </c>
      <c r="M7367">
        <v>0</v>
      </c>
      <c r="N7367">
        <v>0</v>
      </c>
      <c r="O7367">
        <v>5</v>
      </c>
    </row>
    <row r="7368" spans="1:15" x14ac:dyDescent="0.3">
      <c r="A7368" t="s">
        <v>10988</v>
      </c>
      <c r="B7368">
        <v>824820002</v>
      </c>
      <c r="C7368" t="s">
        <v>11</v>
      </c>
      <c r="D7368">
        <v>2022</v>
      </c>
      <c r="E7368">
        <v>4</v>
      </c>
      <c r="F7368" t="s">
        <v>3621</v>
      </c>
      <c r="G7368" t="s">
        <v>3622</v>
      </c>
      <c r="H7368">
        <v>7426</v>
      </c>
      <c r="I7368" t="s">
        <v>317</v>
      </c>
      <c r="J7368">
        <v>2</v>
      </c>
      <c r="K7368">
        <v>2</v>
      </c>
      <c r="L7368">
        <v>37</v>
      </c>
      <c r="M7368">
        <v>0</v>
      </c>
      <c r="N7368">
        <v>0</v>
      </c>
      <c r="O7368">
        <v>5</v>
      </c>
    </row>
    <row r="7369" spans="1:15" x14ac:dyDescent="0.3">
      <c r="A7369" t="s">
        <v>10989</v>
      </c>
      <c r="B7369">
        <v>824820002</v>
      </c>
      <c r="C7369" t="s">
        <v>11</v>
      </c>
      <c r="D7369">
        <v>2022</v>
      </c>
      <c r="E7369">
        <v>4</v>
      </c>
      <c r="F7369" t="s">
        <v>3621</v>
      </c>
      <c r="G7369" t="s">
        <v>3622</v>
      </c>
      <c r="H7369">
        <v>7426</v>
      </c>
      <c r="I7369" t="s">
        <v>318</v>
      </c>
      <c r="J7369">
        <v>5</v>
      </c>
      <c r="K7369">
        <v>3</v>
      </c>
      <c r="L7369">
        <v>7</v>
      </c>
      <c r="M7369">
        <v>0</v>
      </c>
      <c r="N7369">
        <v>0</v>
      </c>
      <c r="O7369">
        <v>0</v>
      </c>
    </row>
    <row r="7370" spans="1:15" x14ac:dyDescent="0.3">
      <c r="A7370" t="s">
        <v>10990</v>
      </c>
      <c r="B7370">
        <v>824820002</v>
      </c>
      <c r="C7370" t="s">
        <v>11</v>
      </c>
      <c r="D7370">
        <v>2022</v>
      </c>
      <c r="E7370">
        <v>4</v>
      </c>
      <c r="F7370" t="s">
        <v>3621</v>
      </c>
      <c r="G7370" t="s">
        <v>3622</v>
      </c>
      <c r="H7370">
        <v>7426</v>
      </c>
      <c r="I7370" t="s">
        <v>319</v>
      </c>
      <c r="J7370">
        <v>1</v>
      </c>
      <c r="K7370">
        <v>1</v>
      </c>
      <c r="L7370">
        <v>0</v>
      </c>
      <c r="M7370">
        <v>0</v>
      </c>
      <c r="N7370">
        <v>0</v>
      </c>
      <c r="O7370">
        <v>1</v>
      </c>
    </row>
    <row r="7371" spans="1:15" x14ac:dyDescent="0.3">
      <c r="A7371" t="s">
        <v>10991</v>
      </c>
      <c r="B7371">
        <v>824820002</v>
      </c>
      <c r="C7371" t="s">
        <v>11</v>
      </c>
      <c r="D7371">
        <v>2022</v>
      </c>
      <c r="E7371">
        <v>4</v>
      </c>
      <c r="F7371" t="s">
        <v>3621</v>
      </c>
      <c r="G7371" t="s">
        <v>3622</v>
      </c>
      <c r="H7371">
        <v>7426</v>
      </c>
      <c r="I7371" t="s">
        <v>320</v>
      </c>
      <c r="J7371">
        <v>1</v>
      </c>
      <c r="K7371">
        <v>1</v>
      </c>
      <c r="L7371">
        <v>31</v>
      </c>
      <c r="M7371">
        <v>0</v>
      </c>
      <c r="N7371">
        <v>0</v>
      </c>
      <c r="O7371">
        <v>0</v>
      </c>
    </row>
    <row r="7372" spans="1:15" x14ac:dyDescent="0.3">
      <c r="A7372" t="s">
        <v>10992</v>
      </c>
      <c r="B7372">
        <v>824820002</v>
      </c>
      <c r="C7372" t="s">
        <v>11</v>
      </c>
      <c r="D7372">
        <v>2022</v>
      </c>
      <c r="E7372">
        <v>4</v>
      </c>
      <c r="F7372" t="s">
        <v>3621</v>
      </c>
      <c r="G7372" t="s">
        <v>3622</v>
      </c>
      <c r="H7372">
        <v>7426</v>
      </c>
      <c r="I7372" t="s">
        <v>321</v>
      </c>
      <c r="J7372">
        <v>1</v>
      </c>
      <c r="K7372">
        <v>1</v>
      </c>
      <c r="L7372">
        <v>56</v>
      </c>
      <c r="M7372">
        <v>0</v>
      </c>
      <c r="N7372">
        <v>0</v>
      </c>
      <c r="O7372">
        <v>0</v>
      </c>
    </row>
    <row r="7373" spans="1:15" x14ac:dyDescent="0.3">
      <c r="A7373" t="s">
        <v>10993</v>
      </c>
      <c r="B7373">
        <v>824820002</v>
      </c>
      <c r="C7373" t="s">
        <v>11</v>
      </c>
      <c r="D7373">
        <v>2022</v>
      </c>
      <c r="E7373">
        <v>4</v>
      </c>
      <c r="F7373" t="s">
        <v>3621</v>
      </c>
      <c r="G7373" t="s">
        <v>3622</v>
      </c>
      <c r="H7373">
        <v>7426</v>
      </c>
      <c r="I7373" t="s">
        <v>586</v>
      </c>
      <c r="J7373">
        <v>2</v>
      </c>
      <c r="K7373">
        <v>2</v>
      </c>
      <c r="L7373">
        <v>13</v>
      </c>
      <c r="M7373">
        <v>0</v>
      </c>
      <c r="N7373">
        <v>0</v>
      </c>
      <c r="O7373">
        <v>5</v>
      </c>
    </row>
    <row r="7374" spans="1:15" x14ac:dyDescent="0.3">
      <c r="A7374" t="s">
        <v>10994</v>
      </c>
      <c r="B7374">
        <v>824820002</v>
      </c>
      <c r="C7374" t="s">
        <v>11</v>
      </c>
      <c r="D7374">
        <v>2022</v>
      </c>
      <c r="E7374">
        <v>4</v>
      </c>
      <c r="F7374" t="s">
        <v>3621</v>
      </c>
      <c r="G7374" t="s">
        <v>3622</v>
      </c>
      <c r="H7374">
        <v>7426</v>
      </c>
      <c r="I7374" t="s">
        <v>322</v>
      </c>
      <c r="J7374">
        <v>2</v>
      </c>
      <c r="K7374">
        <v>1</v>
      </c>
      <c r="L7374">
        <v>5</v>
      </c>
      <c r="M7374">
        <v>0</v>
      </c>
      <c r="N7374">
        <v>0</v>
      </c>
      <c r="O7374">
        <v>0</v>
      </c>
    </row>
    <row r="7375" spans="1:15" x14ac:dyDescent="0.3">
      <c r="A7375" t="s">
        <v>10995</v>
      </c>
      <c r="B7375">
        <v>824820002</v>
      </c>
      <c r="C7375" t="s">
        <v>11</v>
      </c>
      <c r="D7375">
        <v>2022</v>
      </c>
      <c r="E7375">
        <v>4</v>
      </c>
      <c r="F7375" t="s">
        <v>3621</v>
      </c>
      <c r="G7375" t="s">
        <v>3622</v>
      </c>
      <c r="H7375">
        <v>7426</v>
      </c>
      <c r="I7375" t="s">
        <v>323</v>
      </c>
      <c r="J7375">
        <v>1</v>
      </c>
      <c r="K7375">
        <v>1</v>
      </c>
      <c r="L7375">
        <v>41</v>
      </c>
      <c r="M7375">
        <v>0</v>
      </c>
      <c r="N7375">
        <v>0</v>
      </c>
      <c r="O7375">
        <v>0</v>
      </c>
    </row>
    <row r="7376" spans="1:15" x14ac:dyDescent="0.3">
      <c r="A7376" t="s">
        <v>10996</v>
      </c>
      <c r="B7376">
        <v>824820002</v>
      </c>
      <c r="C7376" t="s">
        <v>11</v>
      </c>
      <c r="D7376">
        <v>2022</v>
      </c>
      <c r="E7376">
        <v>4</v>
      </c>
      <c r="F7376" t="s">
        <v>3621</v>
      </c>
      <c r="G7376" t="s">
        <v>3622</v>
      </c>
      <c r="H7376">
        <v>7426</v>
      </c>
      <c r="I7376" t="s">
        <v>791</v>
      </c>
      <c r="J7376">
        <v>1</v>
      </c>
      <c r="K7376">
        <v>1</v>
      </c>
      <c r="L7376">
        <v>13</v>
      </c>
      <c r="M7376">
        <v>0</v>
      </c>
      <c r="N7376">
        <v>0</v>
      </c>
      <c r="O7376">
        <v>0</v>
      </c>
    </row>
    <row r="7377" spans="1:15" x14ac:dyDescent="0.3">
      <c r="A7377" t="s">
        <v>10997</v>
      </c>
      <c r="B7377">
        <v>824820002</v>
      </c>
      <c r="C7377" t="s">
        <v>11</v>
      </c>
      <c r="D7377">
        <v>2022</v>
      </c>
      <c r="E7377">
        <v>4</v>
      </c>
      <c r="F7377" t="s">
        <v>3621</v>
      </c>
      <c r="G7377" t="s">
        <v>3622</v>
      </c>
      <c r="H7377">
        <v>7426</v>
      </c>
      <c r="I7377" t="s">
        <v>329</v>
      </c>
      <c r="J7377">
        <v>15</v>
      </c>
      <c r="K7377">
        <v>9</v>
      </c>
      <c r="L7377">
        <v>2138</v>
      </c>
      <c r="M7377">
        <v>0</v>
      </c>
      <c r="N7377">
        <v>0</v>
      </c>
      <c r="O7377">
        <v>133333333</v>
      </c>
    </row>
    <row r="7378" spans="1:15" x14ac:dyDescent="0.3">
      <c r="A7378" t="s">
        <v>10998</v>
      </c>
      <c r="B7378">
        <v>824820002</v>
      </c>
      <c r="C7378" t="s">
        <v>11</v>
      </c>
      <c r="D7378">
        <v>2022</v>
      </c>
      <c r="E7378">
        <v>4</v>
      </c>
      <c r="F7378" t="s">
        <v>3621</v>
      </c>
      <c r="G7378" t="s">
        <v>3622</v>
      </c>
      <c r="H7378">
        <v>7426</v>
      </c>
      <c r="I7378" t="s">
        <v>554</v>
      </c>
      <c r="J7378">
        <v>1</v>
      </c>
      <c r="K7378">
        <v>1</v>
      </c>
      <c r="L7378">
        <v>23</v>
      </c>
      <c r="M7378">
        <v>0</v>
      </c>
      <c r="N7378">
        <v>0</v>
      </c>
      <c r="O7378">
        <v>0</v>
      </c>
    </row>
    <row r="7379" spans="1:15" x14ac:dyDescent="0.3">
      <c r="A7379" t="s">
        <v>10999</v>
      </c>
      <c r="B7379">
        <v>824820002</v>
      </c>
      <c r="C7379" t="s">
        <v>11</v>
      </c>
      <c r="D7379">
        <v>2022</v>
      </c>
      <c r="E7379">
        <v>4</v>
      </c>
      <c r="F7379" t="s">
        <v>3621</v>
      </c>
      <c r="G7379" t="s">
        <v>3622</v>
      </c>
      <c r="H7379">
        <v>7426</v>
      </c>
      <c r="I7379" t="s">
        <v>330</v>
      </c>
      <c r="J7379">
        <v>1</v>
      </c>
      <c r="K7379">
        <v>1</v>
      </c>
      <c r="L7379">
        <v>0</v>
      </c>
      <c r="M7379">
        <v>0</v>
      </c>
      <c r="N7379">
        <v>0</v>
      </c>
      <c r="O7379">
        <v>1</v>
      </c>
    </row>
    <row r="7380" spans="1:15" x14ac:dyDescent="0.3">
      <c r="A7380" t="s">
        <v>11000</v>
      </c>
      <c r="B7380">
        <v>824820002</v>
      </c>
      <c r="C7380" t="s">
        <v>11</v>
      </c>
      <c r="D7380">
        <v>2022</v>
      </c>
      <c r="E7380">
        <v>4</v>
      </c>
      <c r="F7380" t="s">
        <v>3621</v>
      </c>
      <c r="G7380" t="s">
        <v>3622</v>
      </c>
      <c r="H7380">
        <v>7426</v>
      </c>
      <c r="I7380" t="s">
        <v>331</v>
      </c>
      <c r="J7380">
        <v>14</v>
      </c>
      <c r="K7380">
        <v>14</v>
      </c>
      <c r="L7380">
        <v>1814</v>
      </c>
      <c r="M7380">
        <v>5</v>
      </c>
      <c r="N7380">
        <v>6</v>
      </c>
      <c r="O7380">
        <v>5</v>
      </c>
    </row>
    <row r="7381" spans="1:15" x14ac:dyDescent="0.3">
      <c r="A7381" t="s">
        <v>11001</v>
      </c>
      <c r="B7381">
        <v>824820002</v>
      </c>
      <c r="C7381" t="s">
        <v>11</v>
      </c>
      <c r="D7381">
        <v>2022</v>
      </c>
      <c r="E7381">
        <v>4</v>
      </c>
      <c r="F7381" t="s">
        <v>3621</v>
      </c>
      <c r="G7381" t="s">
        <v>3622</v>
      </c>
      <c r="H7381">
        <v>7426</v>
      </c>
      <c r="I7381" t="s">
        <v>332</v>
      </c>
      <c r="J7381">
        <v>2</v>
      </c>
      <c r="K7381">
        <v>2</v>
      </c>
      <c r="L7381">
        <v>1435</v>
      </c>
      <c r="M7381">
        <v>0</v>
      </c>
      <c r="N7381">
        <v>0</v>
      </c>
      <c r="O7381">
        <v>0</v>
      </c>
    </row>
    <row r="7382" spans="1:15" x14ac:dyDescent="0.3">
      <c r="A7382" t="s">
        <v>11002</v>
      </c>
      <c r="B7382">
        <v>824820002</v>
      </c>
      <c r="C7382" t="s">
        <v>11</v>
      </c>
      <c r="D7382">
        <v>2022</v>
      </c>
      <c r="E7382">
        <v>4</v>
      </c>
      <c r="F7382" t="s">
        <v>3621</v>
      </c>
      <c r="G7382" t="s">
        <v>3622</v>
      </c>
      <c r="H7382">
        <v>7426</v>
      </c>
      <c r="I7382" t="s">
        <v>333</v>
      </c>
      <c r="J7382">
        <v>2</v>
      </c>
      <c r="K7382">
        <v>2</v>
      </c>
      <c r="L7382">
        <v>75</v>
      </c>
      <c r="M7382">
        <v>0</v>
      </c>
      <c r="N7382">
        <v>0</v>
      </c>
      <c r="O7382">
        <v>0</v>
      </c>
    </row>
    <row r="7383" spans="1:15" x14ac:dyDescent="0.3">
      <c r="A7383" t="s">
        <v>11003</v>
      </c>
      <c r="B7383">
        <v>824820002</v>
      </c>
      <c r="C7383" t="s">
        <v>11</v>
      </c>
      <c r="D7383">
        <v>2022</v>
      </c>
      <c r="E7383">
        <v>4</v>
      </c>
      <c r="F7383" t="s">
        <v>3621</v>
      </c>
      <c r="G7383" t="s">
        <v>3622</v>
      </c>
      <c r="H7383">
        <v>7426</v>
      </c>
      <c r="I7383" t="s">
        <v>334</v>
      </c>
      <c r="J7383">
        <v>4</v>
      </c>
      <c r="K7383">
        <v>4</v>
      </c>
      <c r="L7383">
        <v>1566</v>
      </c>
      <c r="M7383">
        <v>1</v>
      </c>
      <c r="N7383">
        <v>0</v>
      </c>
      <c r="O7383">
        <v>25</v>
      </c>
    </row>
    <row r="7384" spans="1:15" x14ac:dyDescent="0.3">
      <c r="A7384" t="s">
        <v>11004</v>
      </c>
      <c r="B7384">
        <v>824820002</v>
      </c>
      <c r="C7384" t="s">
        <v>11</v>
      </c>
      <c r="D7384">
        <v>2022</v>
      </c>
      <c r="E7384">
        <v>4</v>
      </c>
      <c r="F7384" t="s">
        <v>3621</v>
      </c>
      <c r="G7384" t="s">
        <v>3622</v>
      </c>
      <c r="H7384">
        <v>7426</v>
      </c>
      <c r="I7384" t="s">
        <v>336</v>
      </c>
      <c r="J7384">
        <v>4</v>
      </c>
      <c r="K7384">
        <v>4</v>
      </c>
      <c r="L7384">
        <v>2</v>
      </c>
      <c r="M7384">
        <v>2</v>
      </c>
      <c r="N7384">
        <v>1</v>
      </c>
      <c r="O7384">
        <v>75</v>
      </c>
    </row>
    <row r="7385" spans="1:15" x14ac:dyDescent="0.3">
      <c r="A7385" t="s">
        <v>11005</v>
      </c>
      <c r="B7385">
        <v>824820002</v>
      </c>
      <c r="C7385" t="s">
        <v>11</v>
      </c>
      <c r="D7385">
        <v>2022</v>
      </c>
      <c r="E7385">
        <v>4</v>
      </c>
      <c r="F7385" t="s">
        <v>3621</v>
      </c>
      <c r="G7385" t="s">
        <v>3622</v>
      </c>
      <c r="H7385">
        <v>7426</v>
      </c>
      <c r="I7385" t="s">
        <v>265</v>
      </c>
      <c r="J7385">
        <v>5</v>
      </c>
      <c r="K7385">
        <v>3</v>
      </c>
      <c r="L7385">
        <v>2266</v>
      </c>
      <c r="M7385">
        <v>1</v>
      </c>
      <c r="N7385">
        <v>0</v>
      </c>
      <c r="O7385">
        <v>4</v>
      </c>
    </row>
    <row r="7386" spans="1:15" x14ac:dyDescent="0.3">
      <c r="A7386" t="s">
        <v>11006</v>
      </c>
      <c r="B7386">
        <v>824820002</v>
      </c>
      <c r="C7386" t="s">
        <v>11</v>
      </c>
      <c r="D7386">
        <v>2022</v>
      </c>
      <c r="E7386">
        <v>4</v>
      </c>
      <c r="F7386" t="s">
        <v>3621</v>
      </c>
      <c r="G7386" t="s">
        <v>3622</v>
      </c>
      <c r="H7386">
        <v>7426</v>
      </c>
      <c r="I7386" t="s">
        <v>370</v>
      </c>
      <c r="J7386">
        <v>5</v>
      </c>
      <c r="K7386">
        <v>4</v>
      </c>
      <c r="L7386">
        <v>5</v>
      </c>
      <c r="M7386">
        <v>4</v>
      </c>
      <c r="N7386">
        <v>75</v>
      </c>
      <c r="O7386">
        <v>8</v>
      </c>
    </row>
    <row r="7387" spans="1:15" x14ac:dyDescent="0.3">
      <c r="A7387" t="s">
        <v>11007</v>
      </c>
      <c r="B7387">
        <v>824820002</v>
      </c>
      <c r="C7387" t="s">
        <v>11</v>
      </c>
      <c r="D7387">
        <v>2022</v>
      </c>
      <c r="E7387">
        <v>4</v>
      </c>
      <c r="F7387" t="s">
        <v>3621</v>
      </c>
      <c r="G7387" t="s">
        <v>3622</v>
      </c>
      <c r="H7387">
        <v>7426</v>
      </c>
      <c r="I7387" t="s">
        <v>339</v>
      </c>
      <c r="J7387">
        <v>1</v>
      </c>
      <c r="K7387">
        <v>1</v>
      </c>
      <c r="L7387">
        <v>0</v>
      </c>
      <c r="M7387">
        <v>1</v>
      </c>
      <c r="N7387">
        <v>1</v>
      </c>
      <c r="O7387">
        <v>1</v>
      </c>
    </row>
    <row r="7388" spans="1:15" x14ac:dyDescent="0.3">
      <c r="A7388" t="s">
        <v>11008</v>
      </c>
      <c r="B7388">
        <v>824820002</v>
      </c>
      <c r="C7388" t="s">
        <v>11</v>
      </c>
      <c r="D7388">
        <v>2022</v>
      </c>
      <c r="E7388">
        <v>4</v>
      </c>
      <c r="F7388" t="s">
        <v>3621</v>
      </c>
      <c r="G7388" t="s">
        <v>3622</v>
      </c>
      <c r="H7388">
        <v>7426</v>
      </c>
      <c r="I7388" t="s">
        <v>371</v>
      </c>
      <c r="J7388">
        <v>1</v>
      </c>
      <c r="K7388">
        <v>1</v>
      </c>
      <c r="L7388">
        <v>0</v>
      </c>
      <c r="M7388">
        <v>0</v>
      </c>
      <c r="N7388">
        <v>0</v>
      </c>
      <c r="O7388">
        <v>1</v>
      </c>
    </row>
    <row r="7389" spans="1:15" x14ac:dyDescent="0.3">
      <c r="A7389" t="s">
        <v>11009</v>
      </c>
      <c r="B7389">
        <v>824820002</v>
      </c>
      <c r="C7389" t="s">
        <v>11</v>
      </c>
      <c r="D7389">
        <v>2022</v>
      </c>
      <c r="E7389">
        <v>4</v>
      </c>
      <c r="F7389" t="s">
        <v>3621</v>
      </c>
      <c r="G7389" t="s">
        <v>3622</v>
      </c>
      <c r="H7389">
        <v>7426</v>
      </c>
      <c r="I7389" t="s">
        <v>346</v>
      </c>
      <c r="J7389">
        <v>21</v>
      </c>
      <c r="K7389">
        <v>14</v>
      </c>
      <c r="L7389">
        <v>211</v>
      </c>
      <c r="M7389">
        <v>0</v>
      </c>
      <c r="N7389">
        <v>0</v>
      </c>
      <c r="O7389">
        <v>95238095</v>
      </c>
    </row>
    <row r="7390" spans="1:15" x14ac:dyDescent="0.3">
      <c r="A7390" t="s">
        <v>11010</v>
      </c>
      <c r="B7390">
        <v>824820002</v>
      </c>
      <c r="C7390" t="s">
        <v>11</v>
      </c>
      <c r="D7390">
        <v>2022</v>
      </c>
      <c r="E7390">
        <v>4</v>
      </c>
      <c r="F7390" t="s">
        <v>3621</v>
      </c>
      <c r="G7390" t="s">
        <v>3622</v>
      </c>
      <c r="H7390">
        <v>7426</v>
      </c>
      <c r="I7390" t="s">
        <v>3593</v>
      </c>
      <c r="J7390">
        <v>1</v>
      </c>
      <c r="K7390">
        <v>1</v>
      </c>
      <c r="L7390">
        <v>0</v>
      </c>
      <c r="M7390">
        <v>0</v>
      </c>
      <c r="N7390">
        <v>0</v>
      </c>
      <c r="O7390">
        <v>1</v>
      </c>
    </row>
    <row r="7391" spans="1:15" x14ac:dyDescent="0.3">
      <c r="A7391" t="s">
        <v>11011</v>
      </c>
      <c r="B7391">
        <v>824820002</v>
      </c>
      <c r="C7391" t="s">
        <v>11</v>
      </c>
      <c r="D7391">
        <v>2022</v>
      </c>
      <c r="E7391">
        <v>4</v>
      </c>
      <c r="F7391" t="s">
        <v>3621</v>
      </c>
      <c r="G7391" t="s">
        <v>3622</v>
      </c>
      <c r="H7391">
        <v>7426</v>
      </c>
      <c r="I7391" t="s">
        <v>3594</v>
      </c>
      <c r="J7391">
        <v>1</v>
      </c>
      <c r="K7391">
        <v>1</v>
      </c>
      <c r="L7391">
        <v>33</v>
      </c>
      <c r="M7391">
        <v>0</v>
      </c>
      <c r="N7391">
        <v>0</v>
      </c>
      <c r="O7391">
        <v>0</v>
      </c>
    </row>
    <row r="7392" spans="1:15" x14ac:dyDescent="0.3">
      <c r="A7392" t="s">
        <v>11012</v>
      </c>
      <c r="B7392">
        <v>824820002</v>
      </c>
      <c r="C7392" t="s">
        <v>11</v>
      </c>
      <c r="D7392">
        <v>2022</v>
      </c>
      <c r="E7392">
        <v>4</v>
      </c>
      <c r="F7392" t="s">
        <v>3621</v>
      </c>
      <c r="G7392" t="s">
        <v>3622</v>
      </c>
      <c r="H7392">
        <v>7426</v>
      </c>
      <c r="I7392" t="s">
        <v>3595</v>
      </c>
      <c r="J7392">
        <v>1</v>
      </c>
      <c r="K7392">
        <v>1</v>
      </c>
      <c r="L7392">
        <v>262</v>
      </c>
      <c r="M7392">
        <v>0</v>
      </c>
      <c r="N7392">
        <v>0</v>
      </c>
      <c r="O7392">
        <v>0</v>
      </c>
    </row>
    <row r="7393" spans="1:15" x14ac:dyDescent="0.3">
      <c r="A7393" t="s">
        <v>11013</v>
      </c>
      <c r="B7393">
        <v>824820002</v>
      </c>
      <c r="C7393" t="s">
        <v>11</v>
      </c>
      <c r="D7393">
        <v>2022</v>
      </c>
      <c r="E7393">
        <v>4</v>
      </c>
      <c r="F7393" t="s">
        <v>3621</v>
      </c>
      <c r="G7393" t="s">
        <v>3622</v>
      </c>
      <c r="H7393">
        <v>7426</v>
      </c>
      <c r="I7393" t="s">
        <v>347</v>
      </c>
      <c r="J7393">
        <v>2</v>
      </c>
      <c r="K7393">
        <v>2</v>
      </c>
      <c r="L7393">
        <v>365</v>
      </c>
      <c r="M7393">
        <v>0</v>
      </c>
      <c r="N7393">
        <v>0</v>
      </c>
      <c r="O7393">
        <v>0</v>
      </c>
    </row>
    <row r="7394" spans="1:15" x14ac:dyDescent="0.3">
      <c r="A7394" t="s">
        <v>11014</v>
      </c>
      <c r="B7394">
        <v>824820002</v>
      </c>
      <c r="C7394" t="s">
        <v>11</v>
      </c>
      <c r="D7394">
        <v>2022</v>
      </c>
      <c r="E7394">
        <v>4</v>
      </c>
      <c r="F7394" t="s">
        <v>3621</v>
      </c>
      <c r="G7394" t="s">
        <v>3622</v>
      </c>
      <c r="H7394">
        <v>7426</v>
      </c>
      <c r="I7394" t="s">
        <v>3596</v>
      </c>
      <c r="J7394">
        <v>1</v>
      </c>
      <c r="K7394">
        <v>1</v>
      </c>
      <c r="L7394">
        <v>0</v>
      </c>
      <c r="M7394">
        <v>0</v>
      </c>
      <c r="N7394">
        <v>0</v>
      </c>
      <c r="O7394">
        <v>1</v>
      </c>
    </row>
    <row r="7395" spans="1:15" x14ac:dyDescent="0.3">
      <c r="A7395" t="s">
        <v>11015</v>
      </c>
      <c r="B7395">
        <v>824820002</v>
      </c>
      <c r="C7395" t="s">
        <v>11</v>
      </c>
      <c r="D7395">
        <v>2022</v>
      </c>
      <c r="E7395">
        <v>4</v>
      </c>
      <c r="F7395" t="s">
        <v>3621</v>
      </c>
      <c r="G7395" t="s">
        <v>3622</v>
      </c>
      <c r="H7395">
        <v>7426</v>
      </c>
      <c r="I7395" t="s">
        <v>668</v>
      </c>
      <c r="J7395">
        <v>1</v>
      </c>
      <c r="K7395">
        <v>1</v>
      </c>
      <c r="L7395">
        <v>28</v>
      </c>
      <c r="M7395">
        <v>0</v>
      </c>
      <c r="N7395">
        <v>0</v>
      </c>
      <c r="O7395">
        <v>0</v>
      </c>
    </row>
    <row r="7396" spans="1:15" x14ac:dyDescent="0.3">
      <c r="A7396" t="s">
        <v>11016</v>
      </c>
      <c r="B7396">
        <v>824820002</v>
      </c>
      <c r="C7396" t="s">
        <v>11</v>
      </c>
      <c r="D7396">
        <v>2022</v>
      </c>
      <c r="E7396">
        <v>4</v>
      </c>
      <c r="F7396" t="s">
        <v>3621</v>
      </c>
      <c r="G7396" t="s">
        <v>3622</v>
      </c>
      <c r="H7396">
        <v>7426</v>
      </c>
      <c r="I7396" t="s">
        <v>348</v>
      </c>
      <c r="J7396">
        <v>9</v>
      </c>
      <c r="K7396">
        <v>7</v>
      </c>
      <c r="L7396">
        <v>4528</v>
      </c>
      <c r="M7396">
        <v>1</v>
      </c>
      <c r="N7396">
        <v>1</v>
      </c>
      <c r="O7396">
        <v>222222222</v>
      </c>
    </row>
    <row r="7397" spans="1:15" x14ac:dyDescent="0.3">
      <c r="A7397" t="s">
        <v>11017</v>
      </c>
      <c r="B7397">
        <v>824820002</v>
      </c>
      <c r="C7397" t="s">
        <v>11</v>
      </c>
      <c r="D7397">
        <v>2022</v>
      </c>
      <c r="E7397">
        <v>4</v>
      </c>
      <c r="F7397" t="s">
        <v>3621</v>
      </c>
      <c r="G7397" t="s">
        <v>3622</v>
      </c>
      <c r="H7397">
        <v>7426</v>
      </c>
      <c r="I7397" t="s">
        <v>349</v>
      </c>
      <c r="J7397">
        <v>6</v>
      </c>
      <c r="K7397">
        <v>6</v>
      </c>
      <c r="L7397">
        <v>21</v>
      </c>
      <c r="M7397">
        <v>1</v>
      </c>
      <c r="N7397">
        <v>0</v>
      </c>
      <c r="O7397">
        <v>666666667</v>
      </c>
    </row>
    <row r="7398" spans="1:15" x14ac:dyDescent="0.3">
      <c r="A7398" t="s">
        <v>11018</v>
      </c>
      <c r="B7398">
        <v>824820002</v>
      </c>
      <c r="C7398" t="s">
        <v>11</v>
      </c>
      <c r="D7398">
        <v>2022</v>
      </c>
      <c r="E7398">
        <v>4</v>
      </c>
      <c r="F7398" t="s">
        <v>3621</v>
      </c>
      <c r="G7398" t="s">
        <v>3622</v>
      </c>
      <c r="H7398">
        <v>7426</v>
      </c>
      <c r="I7398" t="s">
        <v>603</v>
      </c>
      <c r="J7398">
        <v>1</v>
      </c>
      <c r="K7398">
        <v>1</v>
      </c>
      <c r="L7398">
        <v>0</v>
      </c>
      <c r="M7398">
        <v>0</v>
      </c>
      <c r="N7398">
        <v>0</v>
      </c>
      <c r="O7398">
        <v>1</v>
      </c>
    </row>
    <row r="7399" spans="1:15" x14ac:dyDescent="0.3">
      <c r="A7399" t="s">
        <v>11019</v>
      </c>
      <c r="B7399">
        <v>824820002</v>
      </c>
      <c r="C7399" t="s">
        <v>11</v>
      </c>
      <c r="D7399">
        <v>2022</v>
      </c>
      <c r="E7399">
        <v>4</v>
      </c>
      <c r="F7399" t="s">
        <v>3621</v>
      </c>
      <c r="G7399" t="s">
        <v>3622</v>
      </c>
      <c r="H7399">
        <v>7426</v>
      </c>
      <c r="I7399" t="s">
        <v>351</v>
      </c>
      <c r="J7399">
        <v>38</v>
      </c>
      <c r="K7399">
        <v>28</v>
      </c>
      <c r="L7399">
        <v>2184</v>
      </c>
      <c r="M7399">
        <v>0</v>
      </c>
      <c r="N7399">
        <v>0</v>
      </c>
      <c r="O7399">
        <v>131578947</v>
      </c>
    </row>
    <row r="7400" spans="1:15" x14ac:dyDescent="0.3">
      <c r="A7400" t="s">
        <v>11020</v>
      </c>
      <c r="B7400">
        <v>824820002</v>
      </c>
      <c r="C7400" t="s">
        <v>11</v>
      </c>
      <c r="D7400">
        <v>2022</v>
      </c>
      <c r="E7400">
        <v>4</v>
      </c>
      <c r="F7400" t="s">
        <v>3621</v>
      </c>
      <c r="G7400" t="s">
        <v>3622</v>
      </c>
      <c r="H7400">
        <v>7426</v>
      </c>
      <c r="I7400" t="s">
        <v>352</v>
      </c>
      <c r="J7400">
        <v>15</v>
      </c>
      <c r="K7400">
        <v>9</v>
      </c>
      <c r="L7400">
        <v>365</v>
      </c>
      <c r="M7400">
        <v>0</v>
      </c>
      <c r="N7400">
        <v>0</v>
      </c>
      <c r="O7400">
        <v>333333333</v>
      </c>
    </row>
    <row r="7401" spans="1:15" x14ac:dyDescent="0.3">
      <c r="A7401" t="s">
        <v>11021</v>
      </c>
      <c r="B7401">
        <v>824820002</v>
      </c>
      <c r="C7401" t="s">
        <v>11</v>
      </c>
      <c r="D7401">
        <v>2022</v>
      </c>
      <c r="E7401">
        <v>4</v>
      </c>
      <c r="F7401" t="s">
        <v>3621</v>
      </c>
      <c r="G7401" t="s">
        <v>3622</v>
      </c>
      <c r="H7401">
        <v>7426</v>
      </c>
      <c r="I7401" t="s">
        <v>3597</v>
      </c>
      <c r="J7401">
        <v>1</v>
      </c>
      <c r="K7401">
        <v>1</v>
      </c>
      <c r="L7401">
        <v>172</v>
      </c>
      <c r="M7401">
        <v>0</v>
      </c>
      <c r="N7401">
        <v>0</v>
      </c>
      <c r="O7401">
        <v>0</v>
      </c>
    </row>
    <row r="7402" spans="1:15" x14ac:dyDescent="0.3">
      <c r="A7402" t="s">
        <v>11022</v>
      </c>
      <c r="B7402">
        <v>824820002</v>
      </c>
      <c r="C7402" t="s">
        <v>11</v>
      </c>
      <c r="D7402">
        <v>2022</v>
      </c>
      <c r="E7402">
        <v>4</v>
      </c>
      <c r="F7402" t="s">
        <v>3621</v>
      </c>
      <c r="G7402" t="s">
        <v>3622</v>
      </c>
      <c r="H7402">
        <v>7426</v>
      </c>
      <c r="I7402" t="s">
        <v>3598</v>
      </c>
      <c r="J7402">
        <v>1</v>
      </c>
      <c r="K7402">
        <v>1</v>
      </c>
      <c r="L7402">
        <v>0</v>
      </c>
      <c r="M7402">
        <v>0</v>
      </c>
      <c r="N7402">
        <v>0</v>
      </c>
      <c r="O7402">
        <v>1</v>
      </c>
    </row>
    <row r="7403" spans="1:15" x14ac:dyDescent="0.3">
      <c r="A7403" t="s">
        <v>11023</v>
      </c>
      <c r="B7403">
        <v>824820002</v>
      </c>
      <c r="C7403" t="s">
        <v>11</v>
      </c>
      <c r="D7403">
        <v>2022</v>
      </c>
      <c r="E7403">
        <v>4</v>
      </c>
      <c r="F7403" t="s">
        <v>3621</v>
      </c>
      <c r="G7403" t="s">
        <v>3622</v>
      </c>
      <c r="H7403">
        <v>7426</v>
      </c>
      <c r="I7403" t="s">
        <v>353</v>
      </c>
      <c r="J7403">
        <v>4</v>
      </c>
      <c r="K7403">
        <v>4</v>
      </c>
      <c r="L7403">
        <v>239</v>
      </c>
      <c r="M7403">
        <v>0</v>
      </c>
      <c r="N7403">
        <v>0</v>
      </c>
      <c r="O7403">
        <v>75</v>
      </c>
    </row>
    <row r="7404" spans="1:15" x14ac:dyDescent="0.3">
      <c r="A7404" t="s">
        <v>11024</v>
      </c>
      <c r="B7404">
        <v>824820002</v>
      </c>
      <c r="C7404" t="s">
        <v>11</v>
      </c>
      <c r="D7404">
        <v>2022</v>
      </c>
      <c r="E7404">
        <v>4</v>
      </c>
      <c r="F7404" t="s">
        <v>3621</v>
      </c>
      <c r="G7404" t="s">
        <v>3622</v>
      </c>
      <c r="H7404">
        <v>7426</v>
      </c>
      <c r="I7404" t="s">
        <v>354</v>
      </c>
      <c r="J7404">
        <v>6</v>
      </c>
      <c r="K7404">
        <v>6</v>
      </c>
      <c r="L7404">
        <v>3935</v>
      </c>
      <c r="M7404">
        <v>2</v>
      </c>
      <c r="N7404">
        <v>1</v>
      </c>
      <c r="O7404">
        <v>666666667</v>
      </c>
    </row>
    <row r="7405" spans="1:15" x14ac:dyDescent="0.3">
      <c r="A7405" t="s">
        <v>11025</v>
      </c>
      <c r="B7405">
        <v>824820002</v>
      </c>
      <c r="C7405" t="s">
        <v>11</v>
      </c>
      <c r="D7405">
        <v>2022</v>
      </c>
      <c r="E7405">
        <v>4</v>
      </c>
      <c r="F7405" t="s">
        <v>3621</v>
      </c>
      <c r="G7405" t="s">
        <v>3622</v>
      </c>
      <c r="H7405">
        <v>7426</v>
      </c>
      <c r="I7405" t="s">
        <v>3599</v>
      </c>
      <c r="J7405">
        <v>1</v>
      </c>
      <c r="K7405">
        <v>1</v>
      </c>
      <c r="L7405">
        <v>0</v>
      </c>
      <c r="M7405">
        <v>0</v>
      </c>
      <c r="N7405">
        <v>0</v>
      </c>
      <c r="O7405">
        <v>1</v>
      </c>
    </row>
    <row r="7406" spans="1:15" x14ac:dyDescent="0.3">
      <c r="A7406" t="s">
        <v>11026</v>
      </c>
      <c r="B7406">
        <v>824820002</v>
      </c>
      <c r="C7406" t="s">
        <v>11</v>
      </c>
      <c r="D7406">
        <v>2022</v>
      </c>
      <c r="E7406">
        <v>4</v>
      </c>
      <c r="F7406" t="s">
        <v>3621</v>
      </c>
      <c r="G7406" t="s">
        <v>3622</v>
      </c>
      <c r="H7406">
        <v>7426</v>
      </c>
      <c r="I7406" t="s">
        <v>355</v>
      </c>
      <c r="J7406">
        <v>9</v>
      </c>
      <c r="K7406">
        <v>6</v>
      </c>
      <c r="L7406">
        <v>71</v>
      </c>
      <c r="M7406">
        <v>1</v>
      </c>
      <c r="N7406">
        <v>1</v>
      </c>
      <c r="O7406">
        <v>222222222</v>
      </c>
    </row>
    <row r="7407" spans="1:15" x14ac:dyDescent="0.3">
      <c r="A7407" t="s">
        <v>11027</v>
      </c>
      <c r="B7407">
        <v>824820002</v>
      </c>
      <c r="C7407" t="s">
        <v>11</v>
      </c>
      <c r="D7407">
        <v>2022</v>
      </c>
      <c r="E7407">
        <v>4</v>
      </c>
      <c r="F7407" t="s">
        <v>3621</v>
      </c>
      <c r="G7407" t="s">
        <v>3622</v>
      </c>
      <c r="H7407">
        <v>7426</v>
      </c>
      <c r="I7407" t="s">
        <v>3600</v>
      </c>
      <c r="J7407">
        <v>1</v>
      </c>
      <c r="K7407">
        <v>1</v>
      </c>
      <c r="L7407">
        <v>0</v>
      </c>
      <c r="M7407">
        <v>0</v>
      </c>
      <c r="N7407">
        <v>0</v>
      </c>
      <c r="O7407">
        <v>1</v>
      </c>
    </row>
    <row r="7408" spans="1:15" x14ac:dyDescent="0.3">
      <c r="A7408" t="s">
        <v>11028</v>
      </c>
      <c r="B7408">
        <v>824820002</v>
      </c>
      <c r="C7408" t="s">
        <v>11</v>
      </c>
      <c r="D7408">
        <v>2022</v>
      </c>
      <c r="E7408">
        <v>4</v>
      </c>
      <c r="F7408" t="s">
        <v>3621</v>
      </c>
      <c r="G7408" t="s">
        <v>3622</v>
      </c>
      <c r="H7408">
        <v>7426</v>
      </c>
      <c r="I7408" t="s">
        <v>13</v>
      </c>
      <c r="J7408">
        <v>88</v>
      </c>
      <c r="K7408">
        <v>55</v>
      </c>
      <c r="L7408">
        <v>608</v>
      </c>
      <c r="M7408">
        <v>5</v>
      </c>
      <c r="N7408">
        <v>8</v>
      </c>
      <c r="O7408">
        <v>465909091</v>
      </c>
    </row>
    <row r="7409" spans="1:15" x14ac:dyDescent="0.3">
      <c r="A7409" t="s">
        <v>11029</v>
      </c>
      <c r="B7409">
        <v>824820002</v>
      </c>
      <c r="C7409" t="s">
        <v>11</v>
      </c>
      <c r="D7409">
        <v>2022</v>
      </c>
      <c r="E7409">
        <v>4</v>
      </c>
      <c r="F7409" t="s">
        <v>3621</v>
      </c>
      <c r="G7409" t="s">
        <v>3622</v>
      </c>
      <c r="H7409">
        <v>7426</v>
      </c>
      <c r="I7409" t="s">
        <v>1355</v>
      </c>
      <c r="J7409">
        <v>3</v>
      </c>
      <c r="K7409">
        <v>1</v>
      </c>
      <c r="L7409">
        <v>455</v>
      </c>
      <c r="M7409">
        <v>0</v>
      </c>
      <c r="N7409">
        <v>0</v>
      </c>
      <c r="O7409">
        <v>333333333</v>
      </c>
    </row>
    <row r="7410" spans="1:15" x14ac:dyDescent="0.3">
      <c r="A7410" t="s">
        <v>11030</v>
      </c>
      <c r="B7410">
        <v>824820002</v>
      </c>
      <c r="C7410" t="s">
        <v>11</v>
      </c>
      <c r="D7410">
        <v>2022</v>
      </c>
      <c r="E7410">
        <v>4</v>
      </c>
      <c r="F7410" t="s">
        <v>3621</v>
      </c>
      <c r="G7410" t="s">
        <v>3622</v>
      </c>
      <c r="H7410">
        <v>7426</v>
      </c>
      <c r="I7410" t="s">
        <v>237</v>
      </c>
      <c r="J7410">
        <v>520</v>
      </c>
      <c r="K7410">
        <v>7</v>
      </c>
      <c r="L7410">
        <v>4253</v>
      </c>
      <c r="M7410">
        <v>1</v>
      </c>
      <c r="N7410">
        <v>0</v>
      </c>
      <c r="O7410">
        <v>5769231</v>
      </c>
    </row>
    <row r="7411" spans="1:15" x14ac:dyDescent="0.3">
      <c r="A7411" t="s">
        <v>11031</v>
      </c>
      <c r="B7411">
        <v>824820002</v>
      </c>
      <c r="C7411" t="s">
        <v>11</v>
      </c>
      <c r="D7411">
        <v>2022</v>
      </c>
      <c r="E7411">
        <v>4</v>
      </c>
      <c r="F7411" t="s">
        <v>3621</v>
      </c>
      <c r="G7411" t="s">
        <v>3622</v>
      </c>
      <c r="H7411">
        <v>7426</v>
      </c>
      <c r="I7411" t="s">
        <v>3601</v>
      </c>
      <c r="J7411">
        <v>1</v>
      </c>
      <c r="K7411">
        <v>1</v>
      </c>
      <c r="L7411">
        <v>210</v>
      </c>
      <c r="M7411">
        <v>0</v>
      </c>
      <c r="N7411">
        <v>0</v>
      </c>
      <c r="O7411">
        <v>0</v>
      </c>
    </row>
    <row r="7412" spans="1:15" x14ac:dyDescent="0.3">
      <c r="A7412" t="s">
        <v>11032</v>
      </c>
      <c r="B7412">
        <v>824820002</v>
      </c>
      <c r="C7412" t="s">
        <v>11</v>
      </c>
      <c r="D7412">
        <v>2022</v>
      </c>
      <c r="E7412">
        <v>4</v>
      </c>
      <c r="F7412" t="s">
        <v>3621</v>
      </c>
      <c r="G7412" t="s">
        <v>3622</v>
      </c>
      <c r="H7412">
        <v>7426</v>
      </c>
      <c r="I7412" t="s">
        <v>3602</v>
      </c>
      <c r="J7412">
        <v>1</v>
      </c>
      <c r="K7412">
        <v>1</v>
      </c>
      <c r="L7412">
        <v>98</v>
      </c>
      <c r="M7412">
        <v>0</v>
      </c>
      <c r="N7412">
        <v>0</v>
      </c>
      <c r="O7412">
        <v>0</v>
      </c>
    </row>
    <row r="7413" spans="1:15" x14ac:dyDescent="0.3">
      <c r="A7413" t="s">
        <v>11033</v>
      </c>
      <c r="B7413">
        <v>824820002</v>
      </c>
      <c r="C7413" t="s">
        <v>11</v>
      </c>
      <c r="D7413">
        <v>2022</v>
      </c>
      <c r="E7413">
        <v>4</v>
      </c>
      <c r="F7413" t="s">
        <v>3621</v>
      </c>
      <c r="G7413" t="s">
        <v>3622</v>
      </c>
      <c r="H7413">
        <v>7426</v>
      </c>
      <c r="I7413" t="s">
        <v>1475</v>
      </c>
      <c r="J7413">
        <v>2</v>
      </c>
      <c r="K7413">
        <v>2</v>
      </c>
      <c r="L7413">
        <v>3</v>
      </c>
      <c r="M7413">
        <v>0</v>
      </c>
      <c r="N7413">
        <v>0</v>
      </c>
      <c r="O7413">
        <v>5</v>
      </c>
    </row>
    <row r="7414" spans="1:15" x14ac:dyDescent="0.3">
      <c r="A7414" t="s">
        <v>11034</v>
      </c>
      <c r="B7414">
        <v>824820002</v>
      </c>
      <c r="C7414" t="s">
        <v>11</v>
      </c>
      <c r="D7414">
        <v>2022</v>
      </c>
      <c r="E7414">
        <v>4</v>
      </c>
      <c r="F7414" t="s">
        <v>3621</v>
      </c>
      <c r="G7414" t="s">
        <v>3622</v>
      </c>
      <c r="H7414">
        <v>7426</v>
      </c>
      <c r="I7414" t="s">
        <v>375</v>
      </c>
      <c r="J7414">
        <v>4</v>
      </c>
      <c r="K7414">
        <v>4</v>
      </c>
      <c r="L7414">
        <v>9875</v>
      </c>
      <c r="M7414">
        <v>0</v>
      </c>
      <c r="N7414">
        <v>0</v>
      </c>
      <c r="O7414">
        <v>0</v>
      </c>
    </row>
    <row r="7415" spans="1:15" x14ac:dyDescent="0.3">
      <c r="A7415" t="s">
        <v>11035</v>
      </c>
      <c r="B7415">
        <v>824820002</v>
      </c>
      <c r="C7415" t="s">
        <v>11</v>
      </c>
      <c r="D7415">
        <v>2022</v>
      </c>
      <c r="E7415">
        <v>4</v>
      </c>
      <c r="F7415" t="s">
        <v>3621</v>
      </c>
      <c r="G7415" t="s">
        <v>3622</v>
      </c>
      <c r="H7415">
        <v>7426</v>
      </c>
      <c r="I7415" t="s">
        <v>358</v>
      </c>
      <c r="J7415">
        <v>2</v>
      </c>
      <c r="K7415">
        <v>2</v>
      </c>
      <c r="L7415">
        <v>0</v>
      </c>
      <c r="M7415">
        <v>1</v>
      </c>
      <c r="N7415">
        <v>1</v>
      </c>
      <c r="O7415">
        <v>1</v>
      </c>
    </row>
    <row r="7416" spans="1:15" x14ac:dyDescent="0.3">
      <c r="A7416" t="s">
        <v>11036</v>
      </c>
      <c r="B7416">
        <v>824820002</v>
      </c>
      <c r="C7416" t="s">
        <v>11</v>
      </c>
      <c r="D7416">
        <v>2022</v>
      </c>
      <c r="E7416">
        <v>4</v>
      </c>
      <c r="F7416" t="s">
        <v>3621</v>
      </c>
      <c r="G7416" t="s">
        <v>3622</v>
      </c>
      <c r="H7416">
        <v>7426</v>
      </c>
      <c r="I7416" t="s">
        <v>359</v>
      </c>
      <c r="J7416">
        <v>165</v>
      </c>
      <c r="K7416">
        <v>108</v>
      </c>
      <c r="L7416">
        <v>1642</v>
      </c>
      <c r="M7416">
        <v>104</v>
      </c>
      <c r="N7416">
        <v>201923077</v>
      </c>
      <c r="O7416">
        <v>181818182</v>
      </c>
    </row>
    <row r="7417" spans="1:15" x14ac:dyDescent="0.3">
      <c r="A7417" t="s">
        <v>11037</v>
      </c>
      <c r="B7417">
        <v>824820002</v>
      </c>
      <c r="C7417" t="s">
        <v>11</v>
      </c>
      <c r="D7417">
        <v>2022</v>
      </c>
      <c r="E7417">
        <v>4</v>
      </c>
      <c r="F7417" t="s">
        <v>3621</v>
      </c>
      <c r="G7417" t="s">
        <v>3622</v>
      </c>
      <c r="H7417">
        <v>7426</v>
      </c>
      <c r="I7417" t="s">
        <v>3603</v>
      </c>
      <c r="J7417">
        <v>1</v>
      </c>
      <c r="K7417">
        <v>1</v>
      </c>
      <c r="L7417">
        <v>0</v>
      </c>
      <c r="M7417">
        <v>0</v>
      </c>
      <c r="N7417">
        <v>0</v>
      </c>
      <c r="O7417">
        <v>1</v>
      </c>
    </row>
    <row r="7418" spans="1:15" x14ac:dyDescent="0.3">
      <c r="A7418" t="s">
        <v>11038</v>
      </c>
      <c r="B7418">
        <v>824820002</v>
      </c>
      <c r="C7418" t="s">
        <v>11</v>
      </c>
      <c r="D7418">
        <v>2022</v>
      </c>
      <c r="E7418">
        <v>4</v>
      </c>
      <c r="F7418" t="s">
        <v>3621</v>
      </c>
      <c r="G7418" t="s">
        <v>3622</v>
      </c>
      <c r="H7418">
        <v>7426</v>
      </c>
      <c r="I7418" t="s">
        <v>3604</v>
      </c>
      <c r="J7418">
        <v>1</v>
      </c>
      <c r="K7418">
        <v>1</v>
      </c>
      <c r="L7418">
        <v>18</v>
      </c>
      <c r="M7418">
        <v>0</v>
      </c>
      <c r="N7418">
        <v>0</v>
      </c>
      <c r="O7418">
        <v>0</v>
      </c>
    </row>
    <row r="7419" spans="1:15" x14ac:dyDescent="0.3">
      <c r="A7419" t="s">
        <v>11039</v>
      </c>
      <c r="B7419">
        <v>824820002</v>
      </c>
      <c r="C7419" t="s">
        <v>11</v>
      </c>
      <c r="D7419">
        <v>2022</v>
      </c>
      <c r="E7419">
        <v>4</v>
      </c>
      <c r="F7419" t="s">
        <v>3621</v>
      </c>
      <c r="G7419" t="s">
        <v>3622</v>
      </c>
      <c r="H7419">
        <v>7426</v>
      </c>
      <c r="I7419" t="s">
        <v>699</v>
      </c>
      <c r="J7419">
        <v>1</v>
      </c>
      <c r="K7419">
        <v>1</v>
      </c>
      <c r="L7419">
        <v>0</v>
      </c>
      <c r="M7419">
        <v>0</v>
      </c>
      <c r="N7419">
        <v>0</v>
      </c>
      <c r="O7419">
        <v>1</v>
      </c>
    </row>
    <row r="7420" spans="1:15" x14ac:dyDescent="0.3">
      <c r="A7420" t="s">
        <v>11040</v>
      </c>
      <c r="B7420">
        <v>824820002</v>
      </c>
      <c r="C7420" t="s">
        <v>11</v>
      </c>
      <c r="D7420">
        <v>2022</v>
      </c>
      <c r="E7420">
        <v>4</v>
      </c>
      <c r="F7420" t="s">
        <v>3621</v>
      </c>
      <c r="G7420" t="s">
        <v>3622</v>
      </c>
      <c r="H7420">
        <v>7426</v>
      </c>
      <c r="I7420" t="s">
        <v>936</v>
      </c>
      <c r="J7420">
        <v>1</v>
      </c>
      <c r="K7420">
        <v>1</v>
      </c>
      <c r="L7420">
        <v>24</v>
      </c>
      <c r="M7420">
        <v>0</v>
      </c>
      <c r="N7420">
        <v>0</v>
      </c>
      <c r="O7420">
        <v>0</v>
      </c>
    </row>
    <row r="7421" spans="1:15" x14ac:dyDescent="0.3">
      <c r="A7421" t="s">
        <v>11041</v>
      </c>
      <c r="B7421">
        <v>824820002</v>
      </c>
      <c r="C7421" t="s">
        <v>11</v>
      </c>
      <c r="D7421">
        <v>2022</v>
      </c>
      <c r="E7421">
        <v>4</v>
      </c>
      <c r="F7421" t="s">
        <v>3621</v>
      </c>
      <c r="G7421" t="s">
        <v>3622</v>
      </c>
      <c r="H7421">
        <v>7426</v>
      </c>
      <c r="I7421" t="s">
        <v>1488</v>
      </c>
      <c r="J7421">
        <v>1</v>
      </c>
      <c r="K7421">
        <v>1</v>
      </c>
      <c r="L7421">
        <v>4</v>
      </c>
      <c r="M7421">
        <v>0</v>
      </c>
      <c r="N7421">
        <v>0</v>
      </c>
      <c r="O7421">
        <v>0</v>
      </c>
    </row>
    <row r="7422" spans="1:15" x14ac:dyDescent="0.3">
      <c r="A7422" t="s">
        <v>11042</v>
      </c>
      <c r="B7422">
        <v>824820002</v>
      </c>
      <c r="C7422" t="s">
        <v>11</v>
      </c>
      <c r="D7422">
        <v>2022</v>
      </c>
      <c r="E7422">
        <v>4</v>
      </c>
      <c r="F7422" t="s">
        <v>3621</v>
      </c>
      <c r="G7422" t="s">
        <v>3622</v>
      </c>
      <c r="H7422">
        <v>7426</v>
      </c>
      <c r="I7422" t="s">
        <v>907</v>
      </c>
      <c r="J7422">
        <v>1</v>
      </c>
      <c r="K7422">
        <v>1</v>
      </c>
      <c r="L7422">
        <v>0</v>
      </c>
      <c r="M7422">
        <v>0</v>
      </c>
      <c r="N7422">
        <v>0</v>
      </c>
      <c r="O7422">
        <v>1</v>
      </c>
    </row>
    <row r="7423" spans="1:15" x14ac:dyDescent="0.3">
      <c r="A7423" t="s">
        <v>11043</v>
      </c>
      <c r="B7423">
        <v>824820002</v>
      </c>
      <c r="C7423" t="s">
        <v>11</v>
      </c>
      <c r="D7423">
        <v>2022</v>
      </c>
      <c r="E7423">
        <v>4</v>
      </c>
      <c r="F7423" t="s">
        <v>3621</v>
      </c>
      <c r="G7423" t="s">
        <v>3622</v>
      </c>
      <c r="H7423">
        <v>7426</v>
      </c>
      <c r="I7423" t="s">
        <v>3605</v>
      </c>
      <c r="J7423">
        <v>1</v>
      </c>
      <c r="K7423">
        <v>1</v>
      </c>
      <c r="L7423">
        <v>39</v>
      </c>
      <c r="M7423">
        <v>0</v>
      </c>
      <c r="N7423">
        <v>0</v>
      </c>
      <c r="O7423">
        <v>0</v>
      </c>
    </row>
    <row r="7424" spans="1:15" x14ac:dyDescent="0.3">
      <c r="A7424" t="s">
        <v>11044</v>
      </c>
      <c r="B7424">
        <v>824820002</v>
      </c>
      <c r="C7424" t="s">
        <v>11</v>
      </c>
      <c r="D7424">
        <v>2022</v>
      </c>
      <c r="E7424">
        <v>4</v>
      </c>
      <c r="F7424" t="s">
        <v>3621</v>
      </c>
      <c r="G7424" t="s">
        <v>3622</v>
      </c>
      <c r="H7424">
        <v>7426</v>
      </c>
      <c r="I7424" t="s">
        <v>703</v>
      </c>
      <c r="J7424">
        <v>4</v>
      </c>
      <c r="K7424">
        <v>1</v>
      </c>
      <c r="L7424">
        <v>1825</v>
      </c>
      <c r="M7424">
        <v>0</v>
      </c>
      <c r="N7424">
        <v>0</v>
      </c>
      <c r="O7424">
        <v>0</v>
      </c>
    </row>
    <row r="7425" spans="1:15" x14ac:dyDescent="0.3">
      <c r="A7425" t="s">
        <v>11045</v>
      </c>
      <c r="B7425">
        <v>824820002</v>
      </c>
      <c r="C7425" t="s">
        <v>11</v>
      </c>
      <c r="D7425">
        <v>2022</v>
      </c>
      <c r="E7425">
        <v>4</v>
      </c>
      <c r="F7425" t="s">
        <v>3621</v>
      </c>
      <c r="G7425" t="s">
        <v>3622</v>
      </c>
      <c r="H7425">
        <v>7426</v>
      </c>
      <c r="I7425" t="s">
        <v>3606</v>
      </c>
      <c r="J7425">
        <v>1</v>
      </c>
      <c r="K7425">
        <v>1</v>
      </c>
      <c r="L7425">
        <v>3</v>
      </c>
      <c r="M7425">
        <v>0</v>
      </c>
      <c r="N7425">
        <v>0</v>
      </c>
      <c r="O7425">
        <v>0</v>
      </c>
    </row>
    <row r="7426" spans="1:15" x14ac:dyDescent="0.3">
      <c r="A7426" t="s">
        <v>11046</v>
      </c>
      <c r="B7426">
        <v>824820002</v>
      </c>
      <c r="C7426" t="s">
        <v>11</v>
      </c>
      <c r="D7426">
        <v>2022</v>
      </c>
      <c r="E7426">
        <v>4</v>
      </c>
      <c r="F7426" t="s">
        <v>3621</v>
      </c>
      <c r="G7426" t="s">
        <v>3622</v>
      </c>
      <c r="H7426">
        <v>7426</v>
      </c>
      <c r="I7426" t="s">
        <v>3607</v>
      </c>
      <c r="J7426">
        <v>1</v>
      </c>
      <c r="K7426">
        <v>1</v>
      </c>
      <c r="L7426">
        <v>0</v>
      </c>
      <c r="M7426">
        <v>1</v>
      </c>
      <c r="N7426">
        <v>1</v>
      </c>
      <c r="O7426">
        <v>1</v>
      </c>
    </row>
    <row r="7427" spans="1:15" x14ac:dyDescent="0.3">
      <c r="A7427" t="s">
        <v>11047</v>
      </c>
      <c r="B7427">
        <v>824820002</v>
      </c>
      <c r="C7427" t="s">
        <v>11</v>
      </c>
      <c r="D7427">
        <v>2022</v>
      </c>
      <c r="E7427">
        <v>4</v>
      </c>
      <c r="F7427" t="s">
        <v>3621</v>
      </c>
      <c r="G7427" t="s">
        <v>3622</v>
      </c>
      <c r="H7427">
        <v>7426</v>
      </c>
      <c r="I7427" t="s">
        <v>1393</v>
      </c>
      <c r="J7427">
        <v>6</v>
      </c>
      <c r="K7427">
        <v>3</v>
      </c>
      <c r="L7427">
        <v>475</v>
      </c>
      <c r="M7427">
        <v>3</v>
      </c>
      <c r="N7427">
        <v>0</v>
      </c>
      <c r="O7427">
        <v>0</v>
      </c>
    </row>
    <row r="7428" spans="1:15" x14ac:dyDescent="0.3">
      <c r="A7428" t="s">
        <v>11048</v>
      </c>
      <c r="B7428">
        <v>824820002</v>
      </c>
      <c r="C7428" t="s">
        <v>11</v>
      </c>
      <c r="D7428">
        <v>2022</v>
      </c>
      <c r="E7428">
        <v>4</v>
      </c>
      <c r="F7428" t="s">
        <v>3621</v>
      </c>
      <c r="G7428" t="s">
        <v>3622</v>
      </c>
      <c r="H7428">
        <v>7426</v>
      </c>
      <c r="I7428" t="s">
        <v>142</v>
      </c>
      <c r="J7428">
        <v>12</v>
      </c>
      <c r="K7428">
        <v>7</v>
      </c>
      <c r="L7428">
        <v>184</v>
      </c>
      <c r="M7428">
        <v>6</v>
      </c>
      <c r="N7428">
        <v>166666667</v>
      </c>
      <c r="O7428">
        <v>166666667</v>
      </c>
    </row>
    <row r="7429" spans="1:15" x14ac:dyDescent="0.3">
      <c r="A7429" t="s">
        <v>11049</v>
      </c>
      <c r="B7429">
        <v>824820002</v>
      </c>
      <c r="C7429" t="s">
        <v>11</v>
      </c>
      <c r="D7429">
        <v>2022</v>
      </c>
      <c r="E7429">
        <v>4</v>
      </c>
      <c r="F7429" t="s">
        <v>3621</v>
      </c>
      <c r="G7429" t="s">
        <v>3622</v>
      </c>
      <c r="H7429">
        <v>7426</v>
      </c>
      <c r="I7429" t="s">
        <v>3566</v>
      </c>
      <c r="J7429">
        <v>1</v>
      </c>
      <c r="K7429">
        <v>1</v>
      </c>
      <c r="L7429">
        <v>48</v>
      </c>
      <c r="M7429">
        <v>0</v>
      </c>
      <c r="N7429">
        <v>0</v>
      </c>
      <c r="O7429">
        <v>0</v>
      </c>
    </row>
    <row r="7430" spans="1:15" x14ac:dyDescent="0.3">
      <c r="A7430" t="s">
        <v>11050</v>
      </c>
      <c r="B7430">
        <v>824820002</v>
      </c>
      <c r="C7430" t="s">
        <v>11</v>
      </c>
      <c r="D7430">
        <v>2022</v>
      </c>
      <c r="E7430">
        <v>4</v>
      </c>
      <c r="F7430" t="s">
        <v>3621</v>
      </c>
      <c r="G7430" t="s">
        <v>3622</v>
      </c>
      <c r="H7430">
        <v>7426</v>
      </c>
      <c r="I7430" t="s">
        <v>3608</v>
      </c>
      <c r="J7430">
        <v>1</v>
      </c>
      <c r="K7430">
        <v>1</v>
      </c>
      <c r="L7430">
        <v>15</v>
      </c>
      <c r="M7430">
        <v>0</v>
      </c>
      <c r="N7430">
        <v>0</v>
      </c>
      <c r="O7430">
        <v>0</v>
      </c>
    </row>
    <row r="7431" spans="1:15" x14ac:dyDescent="0.3">
      <c r="A7431" t="s">
        <v>11051</v>
      </c>
      <c r="B7431">
        <v>824820002</v>
      </c>
      <c r="C7431" t="s">
        <v>11</v>
      </c>
      <c r="D7431">
        <v>2022</v>
      </c>
      <c r="E7431">
        <v>4</v>
      </c>
      <c r="F7431" t="s">
        <v>3621</v>
      </c>
      <c r="G7431" t="s">
        <v>3622</v>
      </c>
      <c r="H7431">
        <v>7426</v>
      </c>
      <c r="I7431" t="s">
        <v>1053</v>
      </c>
      <c r="J7431">
        <v>1</v>
      </c>
      <c r="K7431">
        <v>1</v>
      </c>
      <c r="L7431">
        <v>0</v>
      </c>
      <c r="M7431">
        <v>1</v>
      </c>
      <c r="N7431">
        <v>1</v>
      </c>
      <c r="O7431">
        <v>1</v>
      </c>
    </row>
    <row r="7432" spans="1:15" x14ac:dyDescent="0.3">
      <c r="A7432" t="s">
        <v>11052</v>
      </c>
      <c r="B7432">
        <v>824820002</v>
      </c>
      <c r="C7432" t="s">
        <v>11</v>
      </c>
      <c r="D7432">
        <v>2022</v>
      </c>
      <c r="E7432">
        <v>4</v>
      </c>
      <c r="F7432" t="s">
        <v>3621</v>
      </c>
      <c r="G7432" t="s">
        <v>3622</v>
      </c>
      <c r="H7432">
        <v>7426</v>
      </c>
      <c r="I7432" t="s">
        <v>204</v>
      </c>
      <c r="J7432">
        <v>2</v>
      </c>
      <c r="K7432">
        <v>2</v>
      </c>
      <c r="L7432">
        <v>12</v>
      </c>
      <c r="M7432">
        <v>0</v>
      </c>
      <c r="N7432">
        <v>0</v>
      </c>
      <c r="O7432">
        <v>0</v>
      </c>
    </row>
    <row r="7433" spans="1:15" x14ac:dyDescent="0.3">
      <c r="A7433" t="s">
        <v>11053</v>
      </c>
      <c r="B7433">
        <v>824820002</v>
      </c>
      <c r="C7433" t="s">
        <v>11</v>
      </c>
      <c r="D7433">
        <v>2022</v>
      </c>
      <c r="E7433">
        <v>4</v>
      </c>
      <c r="F7433" t="s">
        <v>3621</v>
      </c>
      <c r="G7433" t="s">
        <v>3622</v>
      </c>
      <c r="H7433">
        <v>7426</v>
      </c>
      <c r="I7433" t="s">
        <v>3609</v>
      </c>
      <c r="J7433">
        <v>1</v>
      </c>
      <c r="K7433">
        <v>1</v>
      </c>
      <c r="L7433">
        <v>51</v>
      </c>
      <c r="M7433">
        <v>0</v>
      </c>
      <c r="N7433">
        <v>0</v>
      </c>
      <c r="O7433">
        <v>0</v>
      </c>
    </row>
    <row r="7434" spans="1:15" x14ac:dyDescent="0.3">
      <c r="A7434" t="s">
        <v>11054</v>
      </c>
      <c r="B7434">
        <v>824820002</v>
      </c>
      <c r="C7434" t="s">
        <v>11</v>
      </c>
      <c r="D7434">
        <v>2022</v>
      </c>
      <c r="E7434">
        <v>4</v>
      </c>
      <c r="F7434" t="s">
        <v>3621</v>
      </c>
      <c r="G7434" t="s">
        <v>3622</v>
      </c>
      <c r="H7434">
        <v>7426</v>
      </c>
      <c r="I7434" t="s">
        <v>14</v>
      </c>
      <c r="J7434">
        <v>1</v>
      </c>
      <c r="K7434">
        <v>1</v>
      </c>
      <c r="L7434">
        <v>24</v>
      </c>
      <c r="M7434">
        <v>1</v>
      </c>
      <c r="N7434">
        <v>0</v>
      </c>
      <c r="O7434">
        <v>0</v>
      </c>
    </row>
    <row r="7435" spans="1:15" x14ac:dyDescent="0.3">
      <c r="A7435" t="s">
        <v>11055</v>
      </c>
      <c r="B7435">
        <v>824820002</v>
      </c>
      <c r="C7435" t="s">
        <v>11</v>
      </c>
      <c r="D7435">
        <v>2022</v>
      </c>
      <c r="E7435">
        <v>4</v>
      </c>
      <c r="F7435" t="s">
        <v>3621</v>
      </c>
      <c r="G7435" t="s">
        <v>3622</v>
      </c>
      <c r="H7435">
        <v>7426</v>
      </c>
      <c r="I7435" t="s">
        <v>817</v>
      </c>
      <c r="J7435">
        <v>2</v>
      </c>
      <c r="K7435">
        <v>1</v>
      </c>
      <c r="L7435">
        <v>5</v>
      </c>
      <c r="M7435">
        <v>0</v>
      </c>
      <c r="N7435">
        <v>0</v>
      </c>
      <c r="O7435">
        <v>0</v>
      </c>
    </row>
    <row r="7436" spans="1:15" x14ac:dyDescent="0.3">
      <c r="A7436" t="s">
        <v>11056</v>
      </c>
      <c r="B7436">
        <v>824820002</v>
      </c>
      <c r="C7436" t="s">
        <v>11</v>
      </c>
      <c r="D7436">
        <v>2022</v>
      </c>
      <c r="E7436">
        <v>4</v>
      </c>
      <c r="F7436" t="s">
        <v>3621</v>
      </c>
      <c r="G7436" t="s">
        <v>3622</v>
      </c>
      <c r="H7436">
        <v>7426</v>
      </c>
      <c r="I7436" t="s">
        <v>175</v>
      </c>
      <c r="J7436">
        <v>6</v>
      </c>
      <c r="K7436">
        <v>5</v>
      </c>
      <c r="L7436">
        <v>119</v>
      </c>
      <c r="M7436">
        <v>4</v>
      </c>
      <c r="N7436">
        <v>75</v>
      </c>
      <c r="O7436">
        <v>666666667</v>
      </c>
    </row>
    <row r="7437" spans="1:15" x14ac:dyDescent="0.3">
      <c r="A7437" t="s">
        <v>11057</v>
      </c>
      <c r="B7437">
        <v>824820002</v>
      </c>
      <c r="C7437" t="s">
        <v>11</v>
      </c>
      <c r="D7437">
        <v>2022</v>
      </c>
      <c r="E7437">
        <v>4</v>
      </c>
      <c r="F7437" t="s">
        <v>3621</v>
      </c>
      <c r="G7437" t="s">
        <v>3622</v>
      </c>
      <c r="H7437">
        <v>7426</v>
      </c>
      <c r="I7437" t="s">
        <v>96</v>
      </c>
      <c r="J7437">
        <v>11</v>
      </c>
      <c r="K7437">
        <v>8</v>
      </c>
      <c r="L7437">
        <v>1633</v>
      </c>
      <c r="M7437">
        <v>5</v>
      </c>
      <c r="N7437">
        <v>6</v>
      </c>
      <c r="O7437">
        <v>454545455</v>
      </c>
    </row>
    <row r="7438" spans="1:15" x14ac:dyDescent="0.3">
      <c r="A7438" t="s">
        <v>11058</v>
      </c>
      <c r="B7438">
        <v>824820002</v>
      </c>
      <c r="C7438" t="s">
        <v>11</v>
      </c>
      <c r="D7438">
        <v>2022</v>
      </c>
      <c r="E7438">
        <v>4</v>
      </c>
      <c r="F7438" t="s">
        <v>3621</v>
      </c>
      <c r="G7438" t="s">
        <v>3622</v>
      </c>
      <c r="H7438">
        <v>7426</v>
      </c>
      <c r="I7438" t="s">
        <v>805</v>
      </c>
      <c r="J7438">
        <v>2</v>
      </c>
      <c r="K7438">
        <v>2</v>
      </c>
      <c r="L7438">
        <v>0</v>
      </c>
      <c r="M7438">
        <v>2</v>
      </c>
      <c r="N7438">
        <v>1</v>
      </c>
      <c r="O7438">
        <v>1</v>
      </c>
    </row>
    <row r="7439" spans="1:15" x14ac:dyDescent="0.3">
      <c r="A7439" t="s">
        <v>11059</v>
      </c>
      <c r="B7439">
        <v>824820002</v>
      </c>
      <c r="C7439" t="s">
        <v>11</v>
      </c>
      <c r="D7439">
        <v>2022</v>
      </c>
      <c r="E7439">
        <v>4</v>
      </c>
      <c r="F7439" t="s">
        <v>3621</v>
      </c>
      <c r="G7439" t="s">
        <v>3622</v>
      </c>
      <c r="H7439">
        <v>7426</v>
      </c>
      <c r="I7439" t="s">
        <v>17</v>
      </c>
      <c r="J7439">
        <v>10</v>
      </c>
      <c r="K7439">
        <v>8</v>
      </c>
      <c r="L7439">
        <v>32</v>
      </c>
      <c r="M7439">
        <v>7</v>
      </c>
      <c r="N7439">
        <v>571428571</v>
      </c>
      <c r="O7439">
        <v>7</v>
      </c>
    </row>
    <row r="7440" spans="1:15" x14ac:dyDescent="0.3">
      <c r="A7440" t="s">
        <v>11060</v>
      </c>
      <c r="B7440">
        <v>824820002</v>
      </c>
      <c r="C7440" t="s">
        <v>11</v>
      </c>
      <c r="D7440">
        <v>2022</v>
      </c>
      <c r="E7440">
        <v>4</v>
      </c>
      <c r="F7440" t="s">
        <v>3621</v>
      </c>
      <c r="G7440" t="s">
        <v>3622</v>
      </c>
      <c r="H7440">
        <v>7426</v>
      </c>
      <c r="I7440" t="s">
        <v>101</v>
      </c>
      <c r="J7440">
        <v>1</v>
      </c>
      <c r="K7440">
        <v>1</v>
      </c>
      <c r="L7440">
        <v>0</v>
      </c>
      <c r="M7440">
        <v>1</v>
      </c>
      <c r="N7440">
        <v>1</v>
      </c>
      <c r="O7440">
        <v>1</v>
      </c>
    </row>
    <row r="7441" spans="1:15" x14ac:dyDescent="0.3">
      <c r="A7441" t="s">
        <v>11061</v>
      </c>
      <c r="B7441">
        <v>824820002</v>
      </c>
      <c r="C7441" t="s">
        <v>11</v>
      </c>
      <c r="D7441">
        <v>2022</v>
      </c>
      <c r="E7441">
        <v>4</v>
      </c>
      <c r="F7441" t="s">
        <v>3621</v>
      </c>
      <c r="G7441" t="s">
        <v>3622</v>
      </c>
      <c r="H7441">
        <v>7426</v>
      </c>
      <c r="I7441" t="s">
        <v>144</v>
      </c>
      <c r="J7441">
        <v>1</v>
      </c>
      <c r="K7441">
        <v>1</v>
      </c>
      <c r="L7441">
        <v>34</v>
      </c>
      <c r="M7441">
        <v>0</v>
      </c>
      <c r="N7441">
        <v>0</v>
      </c>
      <c r="O7441">
        <v>0</v>
      </c>
    </row>
    <row r="7442" spans="1:15" x14ac:dyDescent="0.3">
      <c r="A7442" t="s">
        <v>11062</v>
      </c>
      <c r="B7442">
        <v>824820002</v>
      </c>
      <c r="C7442" t="s">
        <v>11</v>
      </c>
      <c r="D7442">
        <v>2022</v>
      </c>
      <c r="E7442">
        <v>4</v>
      </c>
      <c r="F7442" t="s">
        <v>3621</v>
      </c>
      <c r="G7442" t="s">
        <v>3622</v>
      </c>
      <c r="H7442">
        <v>7426</v>
      </c>
      <c r="I7442" t="s">
        <v>3610</v>
      </c>
      <c r="J7442">
        <v>1</v>
      </c>
      <c r="K7442">
        <v>1</v>
      </c>
      <c r="L7442">
        <v>0</v>
      </c>
      <c r="M7442">
        <v>0</v>
      </c>
      <c r="N7442">
        <v>0</v>
      </c>
      <c r="O7442">
        <v>1</v>
      </c>
    </row>
    <row r="7443" spans="1:15" x14ac:dyDescent="0.3">
      <c r="A7443" t="s">
        <v>11063</v>
      </c>
      <c r="B7443">
        <v>824820002</v>
      </c>
      <c r="C7443" t="s">
        <v>11</v>
      </c>
      <c r="D7443">
        <v>2022</v>
      </c>
      <c r="E7443">
        <v>4</v>
      </c>
      <c r="F7443" t="s">
        <v>3621</v>
      </c>
      <c r="G7443" t="s">
        <v>3622</v>
      </c>
      <c r="H7443">
        <v>7426</v>
      </c>
      <c r="I7443" t="s">
        <v>177</v>
      </c>
      <c r="J7443">
        <v>1</v>
      </c>
      <c r="K7443">
        <v>1</v>
      </c>
      <c r="L7443">
        <v>0</v>
      </c>
      <c r="M7443">
        <v>0</v>
      </c>
      <c r="N7443">
        <v>0</v>
      </c>
      <c r="O7443">
        <v>1</v>
      </c>
    </row>
    <row r="7444" spans="1:15" x14ac:dyDescent="0.3">
      <c r="A7444" t="s">
        <v>11064</v>
      </c>
      <c r="B7444">
        <v>824820002</v>
      </c>
      <c r="C7444" t="s">
        <v>11</v>
      </c>
      <c r="D7444">
        <v>2022</v>
      </c>
      <c r="E7444">
        <v>4</v>
      </c>
      <c r="F7444" t="s">
        <v>3621</v>
      </c>
      <c r="G7444" t="s">
        <v>3622</v>
      </c>
      <c r="H7444">
        <v>7426</v>
      </c>
      <c r="I7444" t="s">
        <v>22</v>
      </c>
      <c r="J7444">
        <v>16</v>
      </c>
      <c r="K7444">
        <v>14</v>
      </c>
      <c r="L7444">
        <v>1176</v>
      </c>
      <c r="M7444">
        <v>9</v>
      </c>
      <c r="N7444">
        <v>444444444</v>
      </c>
      <c r="O7444">
        <v>5</v>
      </c>
    </row>
    <row r="7445" spans="1:15" x14ac:dyDescent="0.3">
      <c r="A7445" t="s">
        <v>11065</v>
      </c>
      <c r="B7445">
        <v>824820002</v>
      </c>
      <c r="C7445" t="s">
        <v>11</v>
      </c>
      <c r="D7445">
        <v>2022</v>
      </c>
      <c r="E7445">
        <v>4</v>
      </c>
      <c r="F7445" t="s">
        <v>3621</v>
      </c>
      <c r="G7445" t="s">
        <v>3622</v>
      </c>
      <c r="H7445">
        <v>7426</v>
      </c>
      <c r="I7445" t="s">
        <v>27</v>
      </c>
      <c r="J7445">
        <v>5</v>
      </c>
      <c r="K7445">
        <v>3</v>
      </c>
      <c r="L7445">
        <v>22</v>
      </c>
      <c r="M7445">
        <v>0</v>
      </c>
      <c r="N7445">
        <v>0</v>
      </c>
      <c r="O7445">
        <v>0</v>
      </c>
    </row>
    <row r="7446" spans="1:15" x14ac:dyDescent="0.3">
      <c r="A7446" t="s">
        <v>11066</v>
      </c>
      <c r="B7446">
        <v>824820002</v>
      </c>
      <c r="C7446" t="s">
        <v>11</v>
      </c>
      <c r="D7446">
        <v>2022</v>
      </c>
      <c r="E7446">
        <v>4</v>
      </c>
      <c r="F7446" t="s">
        <v>3621</v>
      </c>
      <c r="G7446" t="s">
        <v>3622</v>
      </c>
      <c r="H7446">
        <v>7426</v>
      </c>
      <c r="I7446" t="s">
        <v>403</v>
      </c>
      <c r="J7446">
        <v>1</v>
      </c>
      <c r="K7446">
        <v>1</v>
      </c>
      <c r="L7446">
        <v>8</v>
      </c>
      <c r="M7446">
        <v>0</v>
      </c>
      <c r="N7446">
        <v>0</v>
      </c>
      <c r="O7446">
        <v>0</v>
      </c>
    </row>
    <row r="7447" spans="1:15" x14ac:dyDescent="0.3">
      <c r="A7447" t="s">
        <v>11067</v>
      </c>
      <c r="B7447">
        <v>824820002</v>
      </c>
      <c r="C7447" t="s">
        <v>11</v>
      </c>
      <c r="D7447">
        <v>2022</v>
      </c>
      <c r="E7447">
        <v>4</v>
      </c>
      <c r="F7447" t="s">
        <v>3621</v>
      </c>
      <c r="G7447" t="s">
        <v>3622</v>
      </c>
      <c r="H7447">
        <v>7426</v>
      </c>
      <c r="I7447" t="s">
        <v>28</v>
      </c>
      <c r="J7447">
        <v>3</v>
      </c>
      <c r="K7447">
        <v>3</v>
      </c>
      <c r="L7447">
        <v>47</v>
      </c>
      <c r="M7447">
        <v>2</v>
      </c>
      <c r="N7447">
        <v>5</v>
      </c>
      <c r="O7447">
        <v>666666667</v>
      </c>
    </row>
    <row r="7448" spans="1:15" x14ac:dyDescent="0.3">
      <c r="A7448" t="s">
        <v>11068</v>
      </c>
      <c r="B7448">
        <v>824820002</v>
      </c>
      <c r="C7448" t="s">
        <v>11</v>
      </c>
      <c r="D7448">
        <v>2022</v>
      </c>
      <c r="E7448">
        <v>4</v>
      </c>
      <c r="F7448" t="s">
        <v>3621</v>
      </c>
      <c r="G7448" t="s">
        <v>3622</v>
      </c>
      <c r="H7448">
        <v>7426</v>
      </c>
      <c r="I7448" t="s">
        <v>29</v>
      </c>
      <c r="J7448">
        <v>3</v>
      </c>
      <c r="K7448">
        <v>2</v>
      </c>
      <c r="L7448">
        <v>17</v>
      </c>
      <c r="M7448">
        <v>0</v>
      </c>
      <c r="N7448">
        <v>0</v>
      </c>
      <c r="O7448">
        <v>0</v>
      </c>
    </row>
    <row r="7449" spans="1:15" x14ac:dyDescent="0.3">
      <c r="A7449" t="s">
        <v>11069</v>
      </c>
      <c r="B7449">
        <v>824820002</v>
      </c>
      <c r="C7449" t="s">
        <v>11</v>
      </c>
      <c r="D7449">
        <v>2022</v>
      </c>
      <c r="E7449">
        <v>4</v>
      </c>
      <c r="F7449" t="s">
        <v>3621</v>
      </c>
      <c r="G7449" t="s">
        <v>3622</v>
      </c>
      <c r="H7449">
        <v>7426</v>
      </c>
      <c r="I7449" t="s">
        <v>30</v>
      </c>
      <c r="J7449">
        <v>2</v>
      </c>
      <c r="K7449">
        <v>2</v>
      </c>
      <c r="L7449">
        <v>277</v>
      </c>
      <c r="M7449">
        <v>0</v>
      </c>
      <c r="N7449">
        <v>0</v>
      </c>
      <c r="O7449">
        <v>0</v>
      </c>
    </row>
    <row r="7450" spans="1:15" x14ac:dyDescent="0.3">
      <c r="A7450" t="s">
        <v>11070</v>
      </c>
      <c r="B7450">
        <v>824820002</v>
      </c>
      <c r="C7450" t="s">
        <v>11</v>
      </c>
      <c r="D7450">
        <v>2022</v>
      </c>
      <c r="E7450">
        <v>4</v>
      </c>
      <c r="F7450" t="s">
        <v>3621</v>
      </c>
      <c r="G7450" t="s">
        <v>3622</v>
      </c>
      <c r="H7450">
        <v>7426</v>
      </c>
      <c r="I7450" t="s">
        <v>290</v>
      </c>
      <c r="J7450">
        <v>3</v>
      </c>
      <c r="K7450">
        <v>3</v>
      </c>
      <c r="L7450">
        <v>0</v>
      </c>
      <c r="M7450">
        <v>0</v>
      </c>
      <c r="N7450">
        <v>0</v>
      </c>
      <c r="O7450">
        <v>1</v>
      </c>
    </row>
    <row r="7451" spans="1:15" x14ac:dyDescent="0.3">
      <c r="A7451" t="s">
        <v>11071</v>
      </c>
      <c r="B7451">
        <v>824820002</v>
      </c>
      <c r="C7451" t="s">
        <v>11</v>
      </c>
      <c r="D7451">
        <v>2022</v>
      </c>
      <c r="E7451">
        <v>4</v>
      </c>
      <c r="F7451" t="s">
        <v>3621</v>
      </c>
      <c r="G7451" t="s">
        <v>3622</v>
      </c>
      <c r="H7451">
        <v>7426</v>
      </c>
      <c r="I7451" t="s">
        <v>291</v>
      </c>
      <c r="J7451">
        <v>1</v>
      </c>
      <c r="K7451">
        <v>1</v>
      </c>
      <c r="L7451">
        <v>0</v>
      </c>
      <c r="M7451">
        <v>0</v>
      </c>
      <c r="N7451">
        <v>0</v>
      </c>
      <c r="O7451">
        <v>1</v>
      </c>
    </row>
    <row r="7452" spans="1:15" x14ac:dyDescent="0.3">
      <c r="A7452" t="s">
        <v>11072</v>
      </c>
      <c r="B7452">
        <v>824820002</v>
      </c>
      <c r="C7452" t="s">
        <v>11</v>
      </c>
      <c r="D7452">
        <v>2022</v>
      </c>
      <c r="E7452">
        <v>4</v>
      </c>
      <c r="F7452" t="s">
        <v>3621</v>
      </c>
      <c r="G7452" t="s">
        <v>3622</v>
      </c>
      <c r="H7452">
        <v>7426</v>
      </c>
      <c r="I7452" t="s">
        <v>145</v>
      </c>
      <c r="J7452">
        <v>1</v>
      </c>
      <c r="K7452">
        <v>1</v>
      </c>
      <c r="L7452">
        <v>0</v>
      </c>
      <c r="M7452">
        <v>0</v>
      </c>
      <c r="N7452">
        <v>0</v>
      </c>
      <c r="O7452">
        <v>1</v>
      </c>
    </row>
    <row r="7453" spans="1:15" x14ac:dyDescent="0.3">
      <c r="A7453" t="s">
        <v>11073</v>
      </c>
      <c r="B7453">
        <v>824820002</v>
      </c>
      <c r="C7453" t="s">
        <v>11</v>
      </c>
      <c r="D7453">
        <v>2022</v>
      </c>
      <c r="E7453">
        <v>4</v>
      </c>
      <c r="F7453" t="s">
        <v>3621</v>
      </c>
      <c r="G7453" t="s">
        <v>3622</v>
      </c>
      <c r="H7453">
        <v>7426</v>
      </c>
      <c r="I7453" t="s">
        <v>103</v>
      </c>
      <c r="J7453">
        <v>5</v>
      </c>
      <c r="K7453">
        <v>5</v>
      </c>
      <c r="L7453">
        <v>632</v>
      </c>
      <c r="M7453">
        <v>1</v>
      </c>
      <c r="N7453">
        <v>1</v>
      </c>
      <c r="O7453">
        <v>6</v>
      </c>
    </row>
    <row r="7454" spans="1:15" x14ac:dyDescent="0.3">
      <c r="A7454" t="s">
        <v>11074</v>
      </c>
      <c r="B7454">
        <v>824820002</v>
      </c>
      <c r="C7454" t="s">
        <v>11</v>
      </c>
      <c r="D7454">
        <v>2022</v>
      </c>
      <c r="E7454">
        <v>4</v>
      </c>
      <c r="F7454" t="s">
        <v>3621</v>
      </c>
      <c r="G7454" t="s">
        <v>3622</v>
      </c>
      <c r="H7454">
        <v>7426</v>
      </c>
      <c r="I7454" t="s">
        <v>205</v>
      </c>
      <c r="J7454">
        <v>1</v>
      </c>
      <c r="K7454">
        <v>1</v>
      </c>
      <c r="L7454">
        <v>3</v>
      </c>
      <c r="M7454">
        <v>0</v>
      </c>
      <c r="N7454">
        <v>0</v>
      </c>
      <c r="O7454">
        <v>0</v>
      </c>
    </row>
    <row r="7455" spans="1:15" x14ac:dyDescent="0.3">
      <c r="A7455" t="s">
        <v>11075</v>
      </c>
      <c r="B7455">
        <v>824820002</v>
      </c>
      <c r="C7455" t="s">
        <v>11</v>
      </c>
      <c r="D7455">
        <v>2022</v>
      </c>
      <c r="E7455">
        <v>4</v>
      </c>
      <c r="F7455" t="s">
        <v>3621</v>
      </c>
      <c r="G7455" t="s">
        <v>3622</v>
      </c>
      <c r="H7455">
        <v>7426</v>
      </c>
      <c r="I7455" t="s">
        <v>474</v>
      </c>
      <c r="J7455">
        <v>3</v>
      </c>
      <c r="K7455">
        <v>1</v>
      </c>
      <c r="L7455">
        <v>14</v>
      </c>
      <c r="M7455">
        <v>0</v>
      </c>
      <c r="N7455">
        <v>0</v>
      </c>
      <c r="O7455">
        <v>333333333</v>
      </c>
    </row>
    <row r="7456" spans="1:15" x14ac:dyDescent="0.3">
      <c r="A7456" t="s">
        <v>11076</v>
      </c>
      <c r="B7456">
        <v>824820002</v>
      </c>
      <c r="C7456" t="s">
        <v>11</v>
      </c>
      <c r="D7456">
        <v>2022</v>
      </c>
      <c r="E7456">
        <v>4</v>
      </c>
      <c r="F7456" t="s">
        <v>3621</v>
      </c>
      <c r="G7456" t="s">
        <v>3622</v>
      </c>
      <c r="H7456">
        <v>7426</v>
      </c>
      <c r="I7456" t="s">
        <v>104</v>
      </c>
      <c r="J7456">
        <v>13</v>
      </c>
      <c r="K7456">
        <v>10</v>
      </c>
      <c r="L7456">
        <v>142</v>
      </c>
      <c r="M7456">
        <v>10</v>
      </c>
      <c r="N7456">
        <v>2</v>
      </c>
      <c r="O7456">
        <v>230769231</v>
      </c>
    </row>
    <row r="7457" spans="1:15" x14ac:dyDescent="0.3">
      <c r="A7457" t="s">
        <v>11077</v>
      </c>
      <c r="B7457">
        <v>824820002</v>
      </c>
      <c r="C7457" t="s">
        <v>11</v>
      </c>
      <c r="D7457">
        <v>2022</v>
      </c>
      <c r="E7457">
        <v>4</v>
      </c>
      <c r="F7457" t="s">
        <v>3621</v>
      </c>
      <c r="G7457" t="s">
        <v>3622</v>
      </c>
      <c r="H7457">
        <v>7426</v>
      </c>
      <c r="I7457" t="s">
        <v>3611</v>
      </c>
      <c r="J7457">
        <v>1</v>
      </c>
      <c r="K7457">
        <v>1</v>
      </c>
      <c r="L7457">
        <v>0</v>
      </c>
      <c r="M7457">
        <v>0</v>
      </c>
      <c r="N7457">
        <v>0</v>
      </c>
      <c r="O7457">
        <v>1</v>
      </c>
    </row>
    <row r="7458" spans="1:15" x14ac:dyDescent="0.3">
      <c r="A7458" t="s">
        <v>11078</v>
      </c>
      <c r="B7458">
        <v>824820002</v>
      </c>
      <c r="C7458" t="s">
        <v>11</v>
      </c>
      <c r="D7458">
        <v>2022</v>
      </c>
      <c r="E7458">
        <v>4</v>
      </c>
      <c r="F7458" t="s">
        <v>3621</v>
      </c>
      <c r="G7458" t="s">
        <v>3622</v>
      </c>
      <c r="H7458">
        <v>7426</v>
      </c>
      <c r="I7458" t="s">
        <v>3612</v>
      </c>
      <c r="J7458">
        <v>1</v>
      </c>
      <c r="K7458">
        <v>1</v>
      </c>
      <c r="L7458">
        <v>0</v>
      </c>
      <c r="M7458">
        <v>0</v>
      </c>
      <c r="N7458">
        <v>0</v>
      </c>
      <c r="O7458">
        <v>1</v>
      </c>
    </row>
    <row r="7459" spans="1:15" x14ac:dyDescent="0.3">
      <c r="A7459" t="s">
        <v>11079</v>
      </c>
      <c r="B7459">
        <v>824820002</v>
      </c>
      <c r="C7459" t="s">
        <v>11</v>
      </c>
      <c r="D7459">
        <v>2022</v>
      </c>
      <c r="E7459">
        <v>4</v>
      </c>
      <c r="F7459" t="s">
        <v>3621</v>
      </c>
      <c r="G7459" t="s">
        <v>3622</v>
      </c>
      <c r="H7459">
        <v>7426</v>
      </c>
      <c r="I7459" t="s">
        <v>3613</v>
      </c>
      <c r="J7459">
        <v>4</v>
      </c>
      <c r="K7459">
        <v>1</v>
      </c>
      <c r="L7459">
        <v>1333</v>
      </c>
      <c r="M7459">
        <v>0</v>
      </c>
      <c r="N7459">
        <v>0</v>
      </c>
      <c r="O7459">
        <v>25</v>
      </c>
    </row>
    <row r="7460" spans="1:15" x14ac:dyDescent="0.3">
      <c r="A7460" t="s">
        <v>11080</v>
      </c>
      <c r="B7460">
        <v>824820002</v>
      </c>
      <c r="C7460" t="s">
        <v>11</v>
      </c>
      <c r="D7460">
        <v>2021</v>
      </c>
      <c r="E7460">
        <v>1</v>
      </c>
      <c r="F7460" t="s">
        <v>3621</v>
      </c>
      <c r="G7460" t="s">
        <v>3622</v>
      </c>
      <c r="H7460">
        <v>7288</v>
      </c>
      <c r="I7460" t="s">
        <v>12</v>
      </c>
      <c r="J7460">
        <v>12</v>
      </c>
      <c r="K7460">
        <v>8</v>
      </c>
      <c r="L7460">
        <v>6363</v>
      </c>
      <c r="M7460">
        <v>1</v>
      </c>
      <c r="N7460">
        <v>0</v>
      </c>
      <c r="O7460">
        <v>83333333</v>
      </c>
    </row>
    <row r="7461" spans="1:15" x14ac:dyDescent="0.3">
      <c r="A7461" t="s">
        <v>11081</v>
      </c>
      <c r="B7461">
        <v>824820002</v>
      </c>
      <c r="C7461" t="s">
        <v>11</v>
      </c>
      <c r="D7461">
        <v>2021</v>
      </c>
      <c r="E7461">
        <v>1</v>
      </c>
      <c r="F7461" t="s">
        <v>3621</v>
      </c>
      <c r="G7461" t="s">
        <v>3622</v>
      </c>
      <c r="H7461">
        <v>7288</v>
      </c>
      <c r="I7461" t="s">
        <v>1108</v>
      </c>
      <c r="J7461">
        <v>1</v>
      </c>
      <c r="K7461">
        <v>1</v>
      </c>
      <c r="L7461">
        <v>23</v>
      </c>
      <c r="M7461">
        <v>0</v>
      </c>
      <c r="N7461">
        <v>0</v>
      </c>
      <c r="O7461">
        <v>0</v>
      </c>
    </row>
    <row r="7462" spans="1:15" x14ac:dyDescent="0.3">
      <c r="A7462" t="s">
        <v>11082</v>
      </c>
      <c r="B7462">
        <v>824820002</v>
      </c>
      <c r="C7462" t="s">
        <v>11</v>
      </c>
      <c r="D7462">
        <v>2021</v>
      </c>
      <c r="E7462">
        <v>1</v>
      </c>
      <c r="F7462" t="s">
        <v>3621</v>
      </c>
      <c r="G7462" t="s">
        <v>3622</v>
      </c>
      <c r="H7462">
        <v>7288</v>
      </c>
      <c r="I7462" t="s">
        <v>975</v>
      </c>
      <c r="J7462">
        <v>1</v>
      </c>
      <c r="K7462">
        <v>1</v>
      </c>
      <c r="L7462">
        <v>24</v>
      </c>
      <c r="M7462">
        <v>0</v>
      </c>
      <c r="N7462">
        <v>0</v>
      </c>
      <c r="O7462">
        <v>0</v>
      </c>
    </row>
    <row r="7463" spans="1:15" x14ac:dyDescent="0.3">
      <c r="A7463" t="s">
        <v>11083</v>
      </c>
      <c r="B7463">
        <v>824820002</v>
      </c>
      <c r="C7463" t="s">
        <v>11</v>
      </c>
      <c r="D7463">
        <v>2021</v>
      </c>
      <c r="E7463">
        <v>1</v>
      </c>
      <c r="F7463" t="s">
        <v>3621</v>
      </c>
      <c r="G7463" t="s">
        <v>3622</v>
      </c>
      <c r="H7463">
        <v>7288</v>
      </c>
      <c r="I7463" t="s">
        <v>1109</v>
      </c>
      <c r="J7463">
        <v>2</v>
      </c>
      <c r="K7463">
        <v>2</v>
      </c>
      <c r="L7463">
        <v>0</v>
      </c>
      <c r="M7463">
        <v>1</v>
      </c>
      <c r="N7463">
        <v>1</v>
      </c>
      <c r="O7463">
        <v>1</v>
      </c>
    </row>
    <row r="7464" spans="1:15" x14ac:dyDescent="0.3">
      <c r="A7464" t="s">
        <v>11084</v>
      </c>
      <c r="B7464">
        <v>824820002</v>
      </c>
      <c r="C7464" t="s">
        <v>11</v>
      </c>
      <c r="D7464">
        <v>2021</v>
      </c>
      <c r="E7464">
        <v>1</v>
      </c>
      <c r="F7464" t="s">
        <v>3621</v>
      </c>
      <c r="G7464" t="s">
        <v>3622</v>
      </c>
      <c r="H7464">
        <v>7288</v>
      </c>
      <c r="I7464" t="s">
        <v>304</v>
      </c>
      <c r="J7464">
        <v>1</v>
      </c>
      <c r="K7464">
        <v>1</v>
      </c>
      <c r="L7464">
        <v>0</v>
      </c>
      <c r="M7464">
        <v>0</v>
      </c>
      <c r="N7464">
        <v>0</v>
      </c>
      <c r="O7464">
        <v>1</v>
      </c>
    </row>
    <row r="7465" spans="1:15" x14ac:dyDescent="0.3">
      <c r="A7465" t="s">
        <v>11085</v>
      </c>
      <c r="B7465">
        <v>824820002</v>
      </c>
      <c r="C7465" t="s">
        <v>11</v>
      </c>
      <c r="D7465">
        <v>2021</v>
      </c>
      <c r="E7465">
        <v>1</v>
      </c>
      <c r="F7465" t="s">
        <v>3621</v>
      </c>
      <c r="G7465" t="s">
        <v>3622</v>
      </c>
      <c r="H7465">
        <v>7288</v>
      </c>
      <c r="I7465" t="s">
        <v>305</v>
      </c>
      <c r="J7465">
        <v>35</v>
      </c>
      <c r="K7465">
        <v>28</v>
      </c>
      <c r="L7465">
        <v>1703</v>
      </c>
      <c r="M7465">
        <v>25</v>
      </c>
      <c r="N7465">
        <v>8</v>
      </c>
      <c r="O7465">
        <v>2</v>
      </c>
    </row>
    <row r="7466" spans="1:15" x14ac:dyDescent="0.3">
      <c r="A7466" t="s">
        <v>11086</v>
      </c>
      <c r="B7466">
        <v>824820002</v>
      </c>
      <c r="C7466" t="s">
        <v>11</v>
      </c>
      <c r="D7466">
        <v>2021</v>
      </c>
      <c r="E7466">
        <v>1</v>
      </c>
      <c r="F7466" t="s">
        <v>3621</v>
      </c>
      <c r="G7466" t="s">
        <v>3622</v>
      </c>
      <c r="H7466">
        <v>7288</v>
      </c>
      <c r="I7466" t="s">
        <v>306</v>
      </c>
      <c r="J7466">
        <v>8</v>
      </c>
      <c r="K7466">
        <v>4</v>
      </c>
      <c r="L7466">
        <v>75</v>
      </c>
      <c r="M7466">
        <v>0</v>
      </c>
      <c r="N7466">
        <v>0</v>
      </c>
      <c r="O7466">
        <v>0</v>
      </c>
    </row>
    <row r="7467" spans="1:15" x14ac:dyDescent="0.3">
      <c r="A7467" t="s">
        <v>11087</v>
      </c>
      <c r="B7467">
        <v>824820002</v>
      </c>
      <c r="C7467" t="s">
        <v>11</v>
      </c>
      <c r="D7467">
        <v>2021</v>
      </c>
      <c r="E7467">
        <v>1</v>
      </c>
      <c r="F7467" t="s">
        <v>3621</v>
      </c>
      <c r="G7467" t="s">
        <v>3622</v>
      </c>
      <c r="H7467">
        <v>7288</v>
      </c>
      <c r="I7467" t="s">
        <v>648</v>
      </c>
      <c r="J7467">
        <v>2</v>
      </c>
      <c r="K7467">
        <v>2</v>
      </c>
      <c r="L7467">
        <v>15</v>
      </c>
      <c r="M7467">
        <v>0</v>
      </c>
      <c r="N7467">
        <v>0</v>
      </c>
      <c r="O7467">
        <v>0</v>
      </c>
    </row>
    <row r="7468" spans="1:15" x14ac:dyDescent="0.3">
      <c r="A7468" t="s">
        <v>11088</v>
      </c>
      <c r="B7468">
        <v>824820002</v>
      </c>
      <c r="C7468" t="s">
        <v>11</v>
      </c>
      <c r="D7468">
        <v>2021</v>
      </c>
      <c r="E7468">
        <v>1</v>
      </c>
      <c r="F7468" t="s">
        <v>3621</v>
      </c>
      <c r="G7468" t="s">
        <v>3622</v>
      </c>
      <c r="H7468">
        <v>7288</v>
      </c>
      <c r="I7468" t="s">
        <v>307</v>
      </c>
      <c r="J7468">
        <v>1</v>
      </c>
      <c r="K7468">
        <v>1</v>
      </c>
      <c r="L7468">
        <v>2</v>
      </c>
      <c r="M7468">
        <v>0</v>
      </c>
      <c r="N7468">
        <v>0</v>
      </c>
      <c r="O7468">
        <v>0</v>
      </c>
    </row>
    <row r="7469" spans="1:15" x14ac:dyDescent="0.3">
      <c r="A7469" t="s">
        <v>11089</v>
      </c>
      <c r="B7469">
        <v>824820002</v>
      </c>
      <c r="C7469" t="s">
        <v>11</v>
      </c>
      <c r="D7469">
        <v>2021</v>
      </c>
      <c r="E7469">
        <v>1</v>
      </c>
      <c r="F7469" t="s">
        <v>3621</v>
      </c>
      <c r="G7469" t="s">
        <v>3622</v>
      </c>
      <c r="H7469">
        <v>7288</v>
      </c>
      <c r="I7469" t="s">
        <v>308</v>
      </c>
      <c r="J7469">
        <v>4</v>
      </c>
      <c r="K7469">
        <v>2</v>
      </c>
      <c r="L7469">
        <v>3457</v>
      </c>
      <c r="M7469">
        <v>1</v>
      </c>
      <c r="N7469">
        <v>0</v>
      </c>
      <c r="O7469">
        <v>0</v>
      </c>
    </row>
    <row r="7470" spans="1:15" x14ac:dyDescent="0.3">
      <c r="A7470" t="s">
        <v>11090</v>
      </c>
      <c r="B7470">
        <v>824820002</v>
      </c>
      <c r="C7470" t="s">
        <v>11</v>
      </c>
      <c r="D7470">
        <v>2021</v>
      </c>
      <c r="E7470">
        <v>1</v>
      </c>
      <c r="F7470" t="s">
        <v>3621</v>
      </c>
      <c r="G7470" t="s">
        <v>3622</v>
      </c>
      <c r="H7470">
        <v>7288</v>
      </c>
      <c r="I7470" t="s">
        <v>310</v>
      </c>
      <c r="J7470">
        <v>2</v>
      </c>
      <c r="K7470">
        <v>2</v>
      </c>
      <c r="L7470">
        <v>2</v>
      </c>
      <c r="M7470">
        <v>0</v>
      </c>
      <c r="N7470">
        <v>0</v>
      </c>
      <c r="O7470">
        <v>0</v>
      </c>
    </row>
    <row r="7471" spans="1:15" x14ac:dyDescent="0.3">
      <c r="A7471" t="s">
        <v>11091</v>
      </c>
      <c r="B7471">
        <v>824820002</v>
      </c>
      <c r="C7471" t="s">
        <v>11</v>
      </c>
      <c r="D7471">
        <v>2021</v>
      </c>
      <c r="E7471">
        <v>1</v>
      </c>
      <c r="F7471" t="s">
        <v>3621</v>
      </c>
      <c r="G7471" t="s">
        <v>3622</v>
      </c>
      <c r="H7471">
        <v>7288</v>
      </c>
      <c r="I7471" t="s">
        <v>311</v>
      </c>
      <c r="J7471">
        <v>85</v>
      </c>
      <c r="K7471">
        <v>84</v>
      </c>
      <c r="L7471">
        <v>112</v>
      </c>
      <c r="M7471">
        <v>6</v>
      </c>
      <c r="N7471">
        <v>1</v>
      </c>
      <c r="O7471">
        <v>835294118</v>
      </c>
    </row>
    <row r="7472" spans="1:15" x14ac:dyDescent="0.3">
      <c r="A7472" t="s">
        <v>11092</v>
      </c>
      <c r="B7472">
        <v>824820002</v>
      </c>
      <c r="C7472" t="s">
        <v>11</v>
      </c>
      <c r="D7472">
        <v>2021</v>
      </c>
      <c r="E7472">
        <v>1</v>
      </c>
      <c r="F7472" t="s">
        <v>3621</v>
      </c>
      <c r="G7472" t="s">
        <v>3622</v>
      </c>
      <c r="H7472">
        <v>7288</v>
      </c>
      <c r="I7472" t="s">
        <v>650</v>
      </c>
      <c r="J7472">
        <v>1</v>
      </c>
      <c r="K7472">
        <v>1</v>
      </c>
      <c r="L7472">
        <v>61</v>
      </c>
      <c r="M7472">
        <v>0</v>
      </c>
      <c r="N7472">
        <v>0</v>
      </c>
      <c r="O7472">
        <v>0</v>
      </c>
    </row>
    <row r="7473" spans="1:15" x14ac:dyDescent="0.3">
      <c r="A7473" t="s">
        <v>11093</v>
      </c>
      <c r="B7473">
        <v>824820002</v>
      </c>
      <c r="C7473" t="s">
        <v>11</v>
      </c>
      <c r="D7473">
        <v>2021</v>
      </c>
      <c r="E7473">
        <v>1</v>
      </c>
      <c r="F7473" t="s">
        <v>3621</v>
      </c>
      <c r="G7473" t="s">
        <v>3622</v>
      </c>
      <c r="H7473">
        <v>7288</v>
      </c>
      <c r="I7473" t="s">
        <v>312</v>
      </c>
      <c r="J7473">
        <v>1</v>
      </c>
      <c r="K7473">
        <v>1</v>
      </c>
      <c r="L7473">
        <v>0</v>
      </c>
      <c r="M7473">
        <v>0</v>
      </c>
      <c r="N7473">
        <v>0</v>
      </c>
      <c r="O7473">
        <v>1</v>
      </c>
    </row>
    <row r="7474" spans="1:15" x14ac:dyDescent="0.3">
      <c r="A7474" t="s">
        <v>11094</v>
      </c>
      <c r="B7474">
        <v>824820002</v>
      </c>
      <c r="C7474" t="s">
        <v>11</v>
      </c>
      <c r="D7474">
        <v>2021</v>
      </c>
      <c r="E7474">
        <v>1</v>
      </c>
      <c r="F7474" t="s">
        <v>3621</v>
      </c>
      <c r="G7474" t="s">
        <v>3622</v>
      </c>
      <c r="H7474">
        <v>7288</v>
      </c>
      <c r="I7474" t="s">
        <v>653</v>
      </c>
      <c r="J7474">
        <v>1</v>
      </c>
      <c r="K7474">
        <v>1</v>
      </c>
      <c r="L7474">
        <v>13</v>
      </c>
      <c r="M7474">
        <v>0</v>
      </c>
      <c r="N7474">
        <v>0</v>
      </c>
      <c r="O7474">
        <v>0</v>
      </c>
    </row>
    <row r="7475" spans="1:15" x14ac:dyDescent="0.3">
      <c r="A7475" t="s">
        <v>11095</v>
      </c>
      <c r="B7475">
        <v>824820002</v>
      </c>
      <c r="C7475" t="s">
        <v>11</v>
      </c>
      <c r="D7475">
        <v>2021</v>
      </c>
      <c r="E7475">
        <v>1</v>
      </c>
      <c r="F7475" t="s">
        <v>3621</v>
      </c>
      <c r="G7475" t="s">
        <v>3622</v>
      </c>
      <c r="H7475">
        <v>7288</v>
      </c>
      <c r="I7475" t="s">
        <v>313</v>
      </c>
      <c r="J7475">
        <v>5</v>
      </c>
      <c r="K7475">
        <v>4</v>
      </c>
      <c r="L7475">
        <v>5266</v>
      </c>
      <c r="M7475">
        <v>4</v>
      </c>
      <c r="N7475">
        <v>5</v>
      </c>
      <c r="O7475">
        <v>4</v>
      </c>
    </row>
    <row r="7476" spans="1:15" x14ac:dyDescent="0.3">
      <c r="A7476" t="s">
        <v>11096</v>
      </c>
      <c r="B7476">
        <v>824820002</v>
      </c>
      <c r="C7476" t="s">
        <v>11</v>
      </c>
      <c r="D7476">
        <v>2021</v>
      </c>
      <c r="E7476">
        <v>1</v>
      </c>
      <c r="F7476" t="s">
        <v>3621</v>
      </c>
      <c r="G7476" t="s">
        <v>3622</v>
      </c>
      <c r="H7476">
        <v>7288</v>
      </c>
      <c r="I7476" t="s">
        <v>1110</v>
      </c>
      <c r="J7476">
        <v>1</v>
      </c>
      <c r="K7476">
        <v>1</v>
      </c>
      <c r="L7476">
        <v>0</v>
      </c>
      <c r="M7476">
        <v>0</v>
      </c>
      <c r="N7476">
        <v>0</v>
      </c>
      <c r="O7476">
        <v>1</v>
      </c>
    </row>
    <row r="7477" spans="1:15" x14ac:dyDescent="0.3">
      <c r="A7477" t="s">
        <v>11097</v>
      </c>
      <c r="B7477">
        <v>824820002</v>
      </c>
      <c r="C7477" t="s">
        <v>11</v>
      </c>
      <c r="D7477">
        <v>2021</v>
      </c>
      <c r="E7477">
        <v>1</v>
      </c>
      <c r="F7477" t="s">
        <v>3621</v>
      </c>
      <c r="G7477" t="s">
        <v>3622</v>
      </c>
      <c r="H7477">
        <v>7288</v>
      </c>
      <c r="I7477" t="s">
        <v>1111</v>
      </c>
      <c r="J7477">
        <v>1</v>
      </c>
      <c r="K7477">
        <v>1</v>
      </c>
      <c r="L7477">
        <v>16</v>
      </c>
      <c r="M7477">
        <v>0</v>
      </c>
      <c r="N7477">
        <v>0</v>
      </c>
      <c r="O7477">
        <v>0</v>
      </c>
    </row>
    <row r="7478" spans="1:15" x14ac:dyDescent="0.3">
      <c r="A7478" t="s">
        <v>11098</v>
      </c>
      <c r="B7478">
        <v>824820002</v>
      </c>
      <c r="C7478" t="s">
        <v>11</v>
      </c>
      <c r="D7478">
        <v>2021</v>
      </c>
      <c r="E7478">
        <v>1</v>
      </c>
      <c r="F7478" t="s">
        <v>3621</v>
      </c>
      <c r="G7478" t="s">
        <v>3622</v>
      </c>
      <c r="H7478">
        <v>7288</v>
      </c>
      <c r="I7478" t="s">
        <v>314</v>
      </c>
      <c r="J7478">
        <v>6</v>
      </c>
      <c r="K7478">
        <v>5</v>
      </c>
      <c r="L7478">
        <v>226</v>
      </c>
      <c r="M7478">
        <v>0</v>
      </c>
      <c r="N7478">
        <v>0</v>
      </c>
      <c r="O7478">
        <v>166666667</v>
      </c>
    </row>
    <row r="7479" spans="1:15" x14ac:dyDescent="0.3">
      <c r="A7479" t="s">
        <v>11099</v>
      </c>
      <c r="B7479">
        <v>824820002</v>
      </c>
      <c r="C7479" t="s">
        <v>11</v>
      </c>
      <c r="D7479">
        <v>2021</v>
      </c>
      <c r="E7479">
        <v>1</v>
      </c>
      <c r="F7479" t="s">
        <v>3621</v>
      </c>
      <c r="G7479" t="s">
        <v>3622</v>
      </c>
      <c r="H7479">
        <v>7288</v>
      </c>
      <c r="I7479" t="s">
        <v>315</v>
      </c>
      <c r="J7479">
        <v>2</v>
      </c>
      <c r="K7479">
        <v>1</v>
      </c>
      <c r="L7479">
        <v>441</v>
      </c>
      <c r="M7479">
        <v>1</v>
      </c>
      <c r="N7479">
        <v>0</v>
      </c>
      <c r="O7479">
        <v>5</v>
      </c>
    </row>
    <row r="7480" spans="1:15" x14ac:dyDescent="0.3">
      <c r="A7480" t="s">
        <v>11100</v>
      </c>
      <c r="B7480">
        <v>824820002</v>
      </c>
      <c r="C7480" t="s">
        <v>11</v>
      </c>
      <c r="D7480">
        <v>2021</v>
      </c>
      <c r="E7480">
        <v>1</v>
      </c>
      <c r="F7480" t="s">
        <v>3621</v>
      </c>
      <c r="G7480" t="s">
        <v>3622</v>
      </c>
      <c r="H7480">
        <v>7288</v>
      </c>
      <c r="I7480" t="s">
        <v>316</v>
      </c>
      <c r="J7480">
        <v>1</v>
      </c>
      <c r="K7480">
        <v>1</v>
      </c>
      <c r="L7480">
        <v>0</v>
      </c>
      <c r="M7480">
        <v>1</v>
      </c>
      <c r="N7480">
        <v>1</v>
      </c>
      <c r="O7480">
        <v>1</v>
      </c>
    </row>
    <row r="7481" spans="1:15" x14ac:dyDescent="0.3">
      <c r="A7481" t="s">
        <v>11101</v>
      </c>
      <c r="B7481">
        <v>824820002</v>
      </c>
      <c r="C7481" t="s">
        <v>11</v>
      </c>
      <c r="D7481">
        <v>2021</v>
      </c>
      <c r="E7481">
        <v>1</v>
      </c>
      <c r="F7481" t="s">
        <v>3621</v>
      </c>
      <c r="G7481" t="s">
        <v>3622</v>
      </c>
      <c r="H7481">
        <v>7288</v>
      </c>
      <c r="I7481" t="s">
        <v>659</v>
      </c>
      <c r="J7481">
        <v>1</v>
      </c>
      <c r="K7481">
        <v>1</v>
      </c>
      <c r="L7481">
        <v>2</v>
      </c>
      <c r="M7481">
        <v>0</v>
      </c>
      <c r="N7481">
        <v>0</v>
      </c>
      <c r="O7481">
        <v>0</v>
      </c>
    </row>
    <row r="7482" spans="1:15" x14ac:dyDescent="0.3">
      <c r="A7482" t="s">
        <v>11102</v>
      </c>
      <c r="B7482">
        <v>824820002</v>
      </c>
      <c r="C7482" t="s">
        <v>11</v>
      </c>
      <c r="D7482">
        <v>2021</v>
      </c>
      <c r="E7482">
        <v>1</v>
      </c>
      <c r="F7482" t="s">
        <v>3621</v>
      </c>
      <c r="G7482" t="s">
        <v>3622</v>
      </c>
      <c r="H7482">
        <v>7288</v>
      </c>
      <c r="I7482" t="s">
        <v>317</v>
      </c>
      <c r="J7482">
        <v>5</v>
      </c>
      <c r="K7482">
        <v>3</v>
      </c>
      <c r="L7482">
        <v>3535</v>
      </c>
      <c r="M7482">
        <v>0</v>
      </c>
      <c r="N7482">
        <v>0</v>
      </c>
      <c r="O7482">
        <v>2</v>
      </c>
    </row>
    <row r="7483" spans="1:15" x14ac:dyDescent="0.3">
      <c r="A7483" t="s">
        <v>11103</v>
      </c>
      <c r="B7483">
        <v>824820002</v>
      </c>
      <c r="C7483" t="s">
        <v>11</v>
      </c>
      <c r="D7483">
        <v>2021</v>
      </c>
      <c r="E7483">
        <v>1</v>
      </c>
      <c r="F7483" t="s">
        <v>3621</v>
      </c>
      <c r="G7483" t="s">
        <v>3622</v>
      </c>
      <c r="H7483">
        <v>7288</v>
      </c>
      <c r="I7483" t="s">
        <v>660</v>
      </c>
      <c r="J7483">
        <v>1</v>
      </c>
      <c r="K7483">
        <v>1</v>
      </c>
      <c r="L7483">
        <v>1</v>
      </c>
      <c r="M7483">
        <v>0</v>
      </c>
      <c r="N7483">
        <v>0</v>
      </c>
      <c r="O7483">
        <v>0</v>
      </c>
    </row>
    <row r="7484" spans="1:15" x14ac:dyDescent="0.3">
      <c r="A7484" t="s">
        <v>11104</v>
      </c>
      <c r="B7484">
        <v>824820002</v>
      </c>
      <c r="C7484" t="s">
        <v>11</v>
      </c>
      <c r="D7484">
        <v>2021</v>
      </c>
      <c r="E7484">
        <v>1</v>
      </c>
      <c r="F7484" t="s">
        <v>3621</v>
      </c>
      <c r="G7484" t="s">
        <v>3622</v>
      </c>
      <c r="H7484">
        <v>7288</v>
      </c>
      <c r="I7484" t="s">
        <v>366</v>
      </c>
      <c r="J7484">
        <v>1</v>
      </c>
      <c r="K7484">
        <v>1</v>
      </c>
      <c r="L7484">
        <v>1</v>
      </c>
      <c r="M7484">
        <v>0</v>
      </c>
      <c r="N7484">
        <v>0</v>
      </c>
      <c r="O7484">
        <v>0</v>
      </c>
    </row>
    <row r="7485" spans="1:15" x14ac:dyDescent="0.3">
      <c r="A7485" t="s">
        <v>11105</v>
      </c>
      <c r="B7485">
        <v>824820002</v>
      </c>
      <c r="C7485" t="s">
        <v>11</v>
      </c>
      <c r="D7485">
        <v>2021</v>
      </c>
      <c r="E7485">
        <v>1</v>
      </c>
      <c r="F7485" t="s">
        <v>3621</v>
      </c>
      <c r="G7485" t="s">
        <v>3622</v>
      </c>
      <c r="H7485">
        <v>7288</v>
      </c>
      <c r="I7485" t="s">
        <v>367</v>
      </c>
      <c r="J7485">
        <v>3</v>
      </c>
      <c r="K7485">
        <v>3</v>
      </c>
      <c r="L7485">
        <v>237</v>
      </c>
      <c r="M7485">
        <v>0</v>
      </c>
      <c r="N7485">
        <v>0</v>
      </c>
      <c r="O7485">
        <v>333333333</v>
      </c>
    </row>
    <row r="7486" spans="1:15" x14ac:dyDescent="0.3">
      <c r="A7486" t="s">
        <v>11106</v>
      </c>
      <c r="B7486">
        <v>824820002</v>
      </c>
      <c r="C7486" t="s">
        <v>11</v>
      </c>
      <c r="D7486">
        <v>2021</v>
      </c>
      <c r="E7486">
        <v>1</v>
      </c>
      <c r="F7486" t="s">
        <v>3621</v>
      </c>
      <c r="G7486" t="s">
        <v>3622</v>
      </c>
      <c r="H7486">
        <v>7288</v>
      </c>
      <c r="I7486" t="s">
        <v>661</v>
      </c>
      <c r="J7486">
        <v>2</v>
      </c>
      <c r="K7486">
        <v>2</v>
      </c>
      <c r="L7486">
        <v>680</v>
      </c>
      <c r="M7486">
        <v>0</v>
      </c>
      <c r="N7486">
        <v>0</v>
      </c>
      <c r="O7486">
        <v>5</v>
      </c>
    </row>
    <row r="7487" spans="1:15" x14ac:dyDescent="0.3">
      <c r="A7487" t="s">
        <v>11107</v>
      </c>
      <c r="B7487">
        <v>824820002</v>
      </c>
      <c r="C7487" t="s">
        <v>11</v>
      </c>
      <c r="D7487">
        <v>2021</v>
      </c>
      <c r="E7487">
        <v>1</v>
      </c>
      <c r="F7487" t="s">
        <v>3621</v>
      </c>
      <c r="G7487" t="s">
        <v>3622</v>
      </c>
      <c r="H7487">
        <v>7288</v>
      </c>
      <c r="I7487" t="s">
        <v>662</v>
      </c>
      <c r="J7487">
        <v>1</v>
      </c>
      <c r="K7487">
        <v>1</v>
      </c>
      <c r="L7487">
        <v>3</v>
      </c>
      <c r="M7487">
        <v>0</v>
      </c>
      <c r="N7487">
        <v>0</v>
      </c>
      <c r="O7487">
        <v>0</v>
      </c>
    </row>
    <row r="7488" spans="1:15" x14ac:dyDescent="0.3">
      <c r="A7488" t="s">
        <v>11108</v>
      </c>
      <c r="B7488">
        <v>824820002</v>
      </c>
      <c r="C7488" t="s">
        <v>11</v>
      </c>
      <c r="D7488">
        <v>2021</v>
      </c>
      <c r="E7488">
        <v>1</v>
      </c>
      <c r="F7488" t="s">
        <v>3621</v>
      </c>
      <c r="G7488" t="s">
        <v>3622</v>
      </c>
      <c r="H7488">
        <v>7288</v>
      </c>
      <c r="I7488" t="s">
        <v>318</v>
      </c>
      <c r="J7488">
        <v>12</v>
      </c>
      <c r="K7488">
        <v>4</v>
      </c>
      <c r="L7488">
        <v>875</v>
      </c>
      <c r="M7488">
        <v>0</v>
      </c>
      <c r="N7488">
        <v>0</v>
      </c>
      <c r="O7488">
        <v>0</v>
      </c>
    </row>
    <row r="7489" spans="1:15" x14ac:dyDescent="0.3">
      <c r="A7489" t="s">
        <v>11109</v>
      </c>
      <c r="B7489">
        <v>824820002</v>
      </c>
      <c r="C7489" t="s">
        <v>11</v>
      </c>
      <c r="D7489">
        <v>2021</v>
      </c>
      <c r="E7489">
        <v>1</v>
      </c>
      <c r="F7489" t="s">
        <v>3621</v>
      </c>
      <c r="G7489" t="s">
        <v>3622</v>
      </c>
      <c r="H7489">
        <v>7288</v>
      </c>
      <c r="I7489" t="s">
        <v>320</v>
      </c>
      <c r="J7489">
        <v>5</v>
      </c>
      <c r="K7489">
        <v>2</v>
      </c>
      <c r="L7489">
        <v>102</v>
      </c>
      <c r="M7489">
        <v>1</v>
      </c>
      <c r="N7489">
        <v>0</v>
      </c>
      <c r="O7489">
        <v>0</v>
      </c>
    </row>
    <row r="7490" spans="1:15" x14ac:dyDescent="0.3">
      <c r="A7490" t="s">
        <v>11110</v>
      </c>
      <c r="B7490">
        <v>824820002</v>
      </c>
      <c r="C7490" t="s">
        <v>11</v>
      </c>
      <c r="D7490">
        <v>2021</v>
      </c>
      <c r="E7490">
        <v>1</v>
      </c>
      <c r="F7490" t="s">
        <v>3621</v>
      </c>
      <c r="G7490" t="s">
        <v>3622</v>
      </c>
      <c r="H7490">
        <v>7288</v>
      </c>
      <c r="I7490" t="s">
        <v>321</v>
      </c>
      <c r="J7490">
        <v>2</v>
      </c>
      <c r="K7490">
        <v>2</v>
      </c>
      <c r="L7490">
        <v>975</v>
      </c>
      <c r="M7490">
        <v>0</v>
      </c>
      <c r="N7490">
        <v>0</v>
      </c>
      <c r="O7490">
        <v>0</v>
      </c>
    </row>
    <row r="7491" spans="1:15" x14ac:dyDescent="0.3">
      <c r="A7491" t="s">
        <v>11111</v>
      </c>
      <c r="B7491">
        <v>824820002</v>
      </c>
      <c r="C7491" t="s">
        <v>11</v>
      </c>
      <c r="D7491">
        <v>2021</v>
      </c>
      <c r="E7491">
        <v>1</v>
      </c>
      <c r="F7491" t="s">
        <v>3621</v>
      </c>
      <c r="G7491" t="s">
        <v>3622</v>
      </c>
      <c r="H7491">
        <v>7288</v>
      </c>
      <c r="I7491" t="s">
        <v>369</v>
      </c>
      <c r="J7491">
        <v>1</v>
      </c>
      <c r="K7491">
        <v>1</v>
      </c>
      <c r="L7491">
        <v>14</v>
      </c>
      <c r="M7491">
        <v>0</v>
      </c>
      <c r="N7491">
        <v>0</v>
      </c>
      <c r="O7491">
        <v>0</v>
      </c>
    </row>
    <row r="7492" spans="1:15" x14ac:dyDescent="0.3">
      <c r="A7492" t="s">
        <v>11112</v>
      </c>
      <c r="B7492">
        <v>824820002</v>
      </c>
      <c r="C7492" t="s">
        <v>11</v>
      </c>
      <c r="D7492">
        <v>2021</v>
      </c>
      <c r="E7492">
        <v>1</v>
      </c>
      <c r="F7492" t="s">
        <v>3621</v>
      </c>
      <c r="G7492" t="s">
        <v>3622</v>
      </c>
      <c r="H7492">
        <v>7288</v>
      </c>
      <c r="I7492" t="s">
        <v>586</v>
      </c>
      <c r="J7492">
        <v>2</v>
      </c>
      <c r="K7492">
        <v>1</v>
      </c>
      <c r="L7492">
        <v>20</v>
      </c>
      <c r="M7492">
        <v>0</v>
      </c>
      <c r="N7492">
        <v>0</v>
      </c>
      <c r="O7492">
        <v>5</v>
      </c>
    </row>
    <row r="7493" spans="1:15" x14ac:dyDescent="0.3">
      <c r="A7493" t="s">
        <v>11113</v>
      </c>
      <c r="B7493">
        <v>824820002</v>
      </c>
      <c r="C7493" t="s">
        <v>11</v>
      </c>
      <c r="D7493">
        <v>2021</v>
      </c>
      <c r="E7493">
        <v>1</v>
      </c>
      <c r="F7493" t="s">
        <v>3621</v>
      </c>
      <c r="G7493" t="s">
        <v>3622</v>
      </c>
      <c r="H7493">
        <v>7288</v>
      </c>
      <c r="I7493" t="s">
        <v>323</v>
      </c>
      <c r="J7493">
        <v>2</v>
      </c>
      <c r="K7493">
        <v>1</v>
      </c>
      <c r="L7493">
        <v>23</v>
      </c>
      <c r="M7493">
        <v>0</v>
      </c>
      <c r="N7493">
        <v>0</v>
      </c>
      <c r="O7493">
        <v>0</v>
      </c>
    </row>
    <row r="7494" spans="1:15" x14ac:dyDescent="0.3">
      <c r="A7494" t="s">
        <v>11114</v>
      </c>
      <c r="B7494">
        <v>824820002</v>
      </c>
      <c r="C7494" t="s">
        <v>11</v>
      </c>
      <c r="D7494">
        <v>2021</v>
      </c>
      <c r="E7494">
        <v>1</v>
      </c>
      <c r="F7494" t="s">
        <v>3621</v>
      </c>
      <c r="G7494" t="s">
        <v>3622</v>
      </c>
      <c r="H7494">
        <v>7288</v>
      </c>
      <c r="I7494" t="s">
        <v>327</v>
      </c>
      <c r="J7494">
        <v>8</v>
      </c>
      <c r="K7494">
        <v>4</v>
      </c>
      <c r="L7494">
        <v>33</v>
      </c>
      <c r="M7494">
        <v>0</v>
      </c>
      <c r="N7494">
        <v>0</v>
      </c>
      <c r="O7494">
        <v>25</v>
      </c>
    </row>
    <row r="7495" spans="1:15" x14ac:dyDescent="0.3">
      <c r="A7495" t="s">
        <v>11115</v>
      </c>
      <c r="B7495">
        <v>824820002</v>
      </c>
      <c r="C7495" t="s">
        <v>11</v>
      </c>
      <c r="D7495">
        <v>2021</v>
      </c>
      <c r="E7495">
        <v>1</v>
      </c>
      <c r="F7495" t="s">
        <v>3621</v>
      </c>
      <c r="G7495" t="s">
        <v>3622</v>
      </c>
      <c r="H7495">
        <v>7288</v>
      </c>
      <c r="I7495" t="s">
        <v>791</v>
      </c>
      <c r="J7495">
        <v>1</v>
      </c>
      <c r="K7495">
        <v>1</v>
      </c>
      <c r="L7495">
        <v>4</v>
      </c>
      <c r="M7495">
        <v>0</v>
      </c>
      <c r="N7495">
        <v>0</v>
      </c>
      <c r="O7495">
        <v>0</v>
      </c>
    </row>
    <row r="7496" spans="1:15" x14ac:dyDescent="0.3">
      <c r="A7496" t="s">
        <v>11116</v>
      </c>
      <c r="B7496">
        <v>824820002</v>
      </c>
      <c r="C7496" t="s">
        <v>11</v>
      </c>
      <c r="D7496">
        <v>2021</v>
      </c>
      <c r="E7496">
        <v>1</v>
      </c>
      <c r="F7496" t="s">
        <v>3621</v>
      </c>
      <c r="G7496" t="s">
        <v>3622</v>
      </c>
      <c r="H7496">
        <v>7288</v>
      </c>
      <c r="I7496" t="s">
        <v>329</v>
      </c>
      <c r="J7496">
        <v>12</v>
      </c>
      <c r="K7496">
        <v>4</v>
      </c>
      <c r="L7496">
        <v>1163</v>
      </c>
      <c r="M7496">
        <v>0</v>
      </c>
      <c r="N7496">
        <v>0</v>
      </c>
      <c r="O7496">
        <v>83333333</v>
      </c>
    </row>
    <row r="7497" spans="1:15" x14ac:dyDescent="0.3">
      <c r="A7497" t="s">
        <v>11117</v>
      </c>
      <c r="B7497">
        <v>824820002</v>
      </c>
      <c r="C7497" t="s">
        <v>11</v>
      </c>
      <c r="D7497">
        <v>2021</v>
      </c>
      <c r="E7497">
        <v>1</v>
      </c>
      <c r="F7497" t="s">
        <v>3621</v>
      </c>
      <c r="G7497" t="s">
        <v>3622</v>
      </c>
      <c r="H7497">
        <v>7288</v>
      </c>
      <c r="I7497" t="s">
        <v>331</v>
      </c>
      <c r="J7497">
        <v>95</v>
      </c>
      <c r="K7497">
        <v>85</v>
      </c>
      <c r="L7497">
        <v>1322</v>
      </c>
      <c r="M7497">
        <v>34</v>
      </c>
      <c r="N7497">
        <v>558823529</v>
      </c>
      <c r="O7497">
        <v>526315789</v>
      </c>
    </row>
    <row r="7498" spans="1:15" x14ac:dyDescent="0.3">
      <c r="A7498" t="s">
        <v>11118</v>
      </c>
      <c r="B7498">
        <v>824820002</v>
      </c>
      <c r="C7498" t="s">
        <v>11</v>
      </c>
      <c r="D7498">
        <v>2021</v>
      </c>
      <c r="E7498">
        <v>1</v>
      </c>
      <c r="F7498" t="s">
        <v>3621</v>
      </c>
      <c r="G7498" t="s">
        <v>3622</v>
      </c>
      <c r="H7498">
        <v>7288</v>
      </c>
      <c r="I7498" t="s">
        <v>332</v>
      </c>
      <c r="J7498">
        <v>3</v>
      </c>
      <c r="K7498">
        <v>2</v>
      </c>
      <c r="L7498">
        <v>4833</v>
      </c>
      <c r="M7498">
        <v>0</v>
      </c>
      <c r="N7498">
        <v>0</v>
      </c>
      <c r="O7498">
        <v>0</v>
      </c>
    </row>
    <row r="7499" spans="1:15" x14ac:dyDescent="0.3">
      <c r="A7499" t="s">
        <v>11119</v>
      </c>
      <c r="B7499">
        <v>824820002</v>
      </c>
      <c r="C7499" t="s">
        <v>11</v>
      </c>
      <c r="D7499">
        <v>2021</v>
      </c>
      <c r="E7499">
        <v>1</v>
      </c>
      <c r="F7499" t="s">
        <v>3621</v>
      </c>
      <c r="G7499" t="s">
        <v>3622</v>
      </c>
      <c r="H7499">
        <v>7288</v>
      </c>
      <c r="I7499" t="s">
        <v>333</v>
      </c>
      <c r="J7499">
        <v>2</v>
      </c>
      <c r="K7499">
        <v>2</v>
      </c>
      <c r="L7499">
        <v>1015</v>
      </c>
      <c r="M7499">
        <v>0</v>
      </c>
      <c r="N7499">
        <v>0</v>
      </c>
      <c r="O7499">
        <v>0</v>
      </c>
    </row>
    <row r="7500" spans="1:15" x14ac:dyDescent="0.3">
      <c r="A7500" t="s">
        <v>11120</v>
      </c>
      <c r="B7500">
        <v>824820002</v>
      </c>
      <c r="C7500" t="s">
        <v>11</v>
      </c>
      <c r="D7500">
        <v>2021</v>
      </c>
      <c r="E7500">
        <v>1</v>
      </c>
      <c r="F7500" t="s">
        <v>3621</v>
      </c>
      <c r="G7500" t="s">
        <v>3622</v>
      </c>
      <c r="H7500">
        <v>7288</v>
      </c>
      <c r="I7500" t="s">
        <v>334</v>
      </c>
      <c r="J7500">
        <v>2</v>
      </c>
      <c r="K7500">
        <v>2</v>
      </c>
      <c r="L7500">
        <v>0</v>
      </c>
      <c r="M7500">
        <v>1</v>
      </c>
      <c r="N7500">
        <v>1</v>
      </c>
      <c r="O7500">
        <v>1</v>
      </c>
    </row>
    <row r="7501" spans="1:15" x14ac:dyDescent="0.3">
      <c r="A7501" t="s">
        <v>11121</v>
      </c>
      <c r="B7501">
        <v>824820002</v>
      </c>
      <c r="C7501" t="s">
        <v>11</v>
      </c>
      <c r="D7501">
        <v>2021</v>
      </c>
      <c r="E7501">
        <v>1</v>
      </c>
      <c r="F7501" t="s">
        <v>3621</v>
      </c>
      <c r="G7501" t="s">
        <v>3622</v>
      </c>
      <c r="H7501">
        <v>7288</v>
      </c>
      <c r="I7501" t="s">
        <v>336</v>
      </c>
      <c r="J7501">
        <v>2</v>
      </c>
      <c r="K7501">
        <v>2</v>
      </c>
      <c r="L7501">
        <v>6</v>
      </c>
      <c r="M7501">
        <v>1</v>
      </c>
      <c r="N7501">
        <v>1</v>
      </c>
      <c r="O7501">
        <v>5</v>
      </c>
    </row>
    <row r="7502" spans="1:15" x14ac:dyDescent="0.3">
      <c r="A7502" t="s">
        <v>11122</v>
      </c>
      <c r="B7502">
        <v>824820002</v>
      </c>
      <c r="C7502" t="s">
        <v>11</v>
      </c>
      <c r="D7502">
        <v>2021</v>
      </c>
      <c r="E7502">
        <v>1</v>
      </c>
      <c r="F7502" t="s">
        <v>3621</v>
      </c>
      <c r="G7502" t="s">
        <v>3622</v>
      </c>
      <c r="H7502">
        <v>7288</v>
      </c>
      <c r="I7502" t="s">
        <v>265</v>
      </c>
      <c r="J7502">
        <v>3</v>
      </c>
      <c r="K7502">
        <v>2</v>
      </c>
      <c r="L7502">
        <v>3166</v>
      </c>
      <c r="M7502">
        <v>1</v>
      </c>
      <c r="N7502">
        <v>0</v>
      </c>
      <c r="O7502">
        <v>0</v>
      </c>
    </row>
    <row r="7503" spans="1:15" x14ac:dyDescent="0.3">
      <c r="A7503" t="s">
        <v>11123</v>
      </c>
      <c r="B7503">
        <v>824820002</v>
      </c>
      <c r="C7503" t="s">
        <v>11</v>
      </c>
      <c r="D7503">
        <v>2021</v>
      </c>
      <c r="E7503">
        <v>1</v>
      </c>
      <c r="F7503" t="s">
        <v>3621</v>
      </c>
      <c r="G7503" t="s">
        <v>3622</v>
      </c>
      <c r="H7503">
        <v>7288</v>
      </c>
      <c r="I7503" t="s">
        <v>664</v>
      </c>
      <c r="J7503">
        <v>2</v>
      </c>
      <c r="K7503">
        <v>2</v>
      </c>
      <c r="L7503">
        <v>945</v>
      </c>
      <c r="M7503">
        <v>0</v>
      </c>
      <c r="N7503">
        <v>0</v>
      </c>
      <c r="O7503">
        <v>0</v>
      </c>
    </row>
    <row r="7504" spans="1:15" x14ac:dyDescent="0.3">
      <c r="A7504" t="s">
        <v>11124</v>
      </c>
      <c r="B7504">
        <v>824820002</v>
      </c>
      <c r="C7504" t="s">
        <v>11</v>
      </c>
      <c r="D7504">
        <v>2021</v>
      </c>
      <c r="E7504">
        <v>1</v>
      </c>
      <c r="F7504" t="s">
        <v>3621</v>
      </c>
      <c r="G7504" t="s">
        <v>3622</v>
      </c>
      <c r="H7504">
        <v>7288</v>
      </c>
      <c r="I7504" t="s">
        <v>220</v>
      </c>
      <c r="J7504">
        <v>1</v>
      </c>
      <c r="K7504">
        <v>1</v>
      </c>
      <c r="L7504">
        <v>0</v>
      </c>
      <c r="M7504">
        <v>1</v>
      </c>
      <c r="N7504">
        <v>1</v>
      </c>
      <c r="O7504">
        <v>1</v>
      </c>
    </row>
    <row r="7505" spans="1:15" x14ac:dyDescent="0.3">
      <c r="A7505" t="s">
        <v>11125</v>
      </c>
      <c r="B7505">
        <v>824820002</v>
      </c>
      <c r="C7505" t="s">
        <v>11</v>
      </c>
      <c r="D7505">
        <v>2021</v>
      </c>
      <c r="E7505">
        <v>1</v>
      </c>
      <c r="F7505" t="s">
        <v>3621</v>
      </c>
      <c r="G7505" t="s">
        <v>3622</v>
      </c>
      <c r="H7505">
        <v>7288</v>
      </c>
      <c r="I7505" t="s">
        <v>555</v>
      </c>
      <c r="J7505">
        <v>2</v>
      </c>
      <c r="K7505">
        <v>1</v>
      </c>
      <c r="L7505">
        <v>19</v>
      </c>
      <c r="M7505">
        <v>0</v>
      </c>
      <c r="N7505">
        <v>0</v>
      </c>
      <c r="O7505">
        <v>5</v>
      </c>
    </row>
    <row r="7506" spans="1:15" x14ac:dyDescent="0.3">
      <c r="A7506" t="s">
        <v>11126</v>
      </c>
      <c r="B7506">
        <v>824820002</v>
      </c>
      <c r="C7506" t="s">
        <v>11</v>
      </c>
      <c r="D7506">
        <v>2021</v>
      </c>
      <c r="E7506">
        <v>1</v>
      </c>
      <c r="F7506" t="s">
        <v>3621</v>
      </c>
      <c r="G7506" t="s">
        <v>3622</v>
      </c>
      <c r="H7506">
        <v>7288</v>
      </c>
      <c r="I7506" t="s">
        <v>343</v>
      </c>
      <c r="J7506">
        <v>2</v>
      </c>
      <c r="K7506">
        <v>1</v>
      </c>
      <c r="L7506">
        <v>14</v>
      </c>
      <c r="M7506">
        <v>0</v>
      </c>
      <c r="N7506">
        <v>0</v>
      </c>
      <c r="O7506">
        <v>5</v>
      </c>
    </row>
    <row r="7507" spans="1:15" x14ac:dyDescent="0.3">
      <c r="A7507" t="s">
        <v>11127</v>
      </c>
      <c r="B7507">
        <v>824820002</v>
      </c>
      <c r="C7507" t="s">
        <v>11</v>
      </c>
      <c r="D7507">
        <v>2021</v>
      </c>
      <c r="E7507">
        <v>1</v>
      </c>
      <c r="F7507" t="s">
        <v>3621</v>
      </c>
      <c r="G7507" t="s">
        <v>3622</v>
      </c>
      <c r="H7507">
        <v>7288</v>
      </c>
      <c r="I7507" t="s">
        <v>344</v>
      </c>
      <c r="J7507">
        <v>1</v>
      </c>
      <c r="K7507">
        <v>1</v>
      </c>
      <c r="L7507">
        <v>17</v>
      </c>
      <c r="M7507">
        <v>0</v>
      </c>
      <c r="N7507">
        <v>0</v>
      </c>
      <c r="O7507">
        <v>0</v>
      </c>
    </row>
    <row r="7508" spans="1:15" x14ac:dyDescent="0.3">
      <c r="A7508" t="s">
        <v>11128</v>
      </c>
      <c r="B7508">
        <v>824820002</v>
      </c>
      <c r="C7508" t="s">
        <v>11</v>
      </c>
      <c r="D7508">
        <v>2021</v>
      </c>
      <c r="E7508">
        <v>1</v>
      </c>
      <c r="F7508" t="s">
        <v>3621</v>
      </c>
      <c r="G7508" t="s">
        <v>3622</v>
      </c>
      <c r="H7508">
        <v>7288</v>
      </c>
      <c r="I7508" t="s">
        <v>371</v>
      </c>
      <c r="J7508">
        <v>1</v>
      </c>
      <c r="K7508">
        <v>1</v>
      </c>
      <c r="L7508">
        <v>17</v>
      </c>
      <c r="M7508">
        <v>0</v>
      </c>
      <c r="N7508">
        <v>0</v>
      </c>
      <c r="O7508">
        <v>0</v>
      </c>
    </row>
    <row r="7509" spans="1:15" x14ac:dyDescent="0.3">
      <c r="A7509" t="s">
        <v>11129</v>
      </c>
      <c r="B7509">
        <v>824820002</v>
      </c>
      <c r="C7509" t="s">
        <v>11</v>
      </c>
      <c r="D7509">
        <v>2021</v>
      </c>
      <c r="E7509">
        <v>1</v>
      </c>
      <c r="F7509" t="s">
        <v>3621</v>
      </c>
      <c r="G7509" t="s">
        <v>3622</v>
      </c>
      <c r="H7509">
        <v>7288</v>
      </c>
      <c r="I7509" t="s">
        <v>346</v>
      </c>
      <c r="J7509">
        <v>8</v>
      </c>
      <c r="K7509">
        <v>7</v>
      </c>
      <c r="L7509">
        <v>1228</v>
      </c>
      <c r="M7509">
        <v>0</v>
      </c>
      <c r="N7509">
        <v>0</v>
      </c>
      <c r="O7509">
        <v>125</v>
      </c>
    </row>
    <row r="7510" spans="1:15" x14ac:dyDescent="0.3">
      <c r="A7510" t="s">
        <v>11130</v>
      </c>
      <c r="B7510">
        <v>824820002</v>
      </c>
      <c r="C7510" t="s">
        <v>11</v>
      </c>
      <c r="D7510">
        <v>2021</v>
      </c>
      <c r="E7510">
        <v>1</v>
      </c>
      <c r="F7510" t="s">
        <v>3621</v>
      </c>
      <c r="G7510" t="s">
        <v>3622</v>
      </c>
      <c r="H7510">
        <v>7288</v>
      </c>
      <c r="I7510" t="s">
        <v>556</v>
      </c>
      <c r="J7510">
        <v>2</v>
      </c>
      <c r="K7510">
        <v>2</v>
      </c>
      <c r="L7510">
        <v>10</v>
      </c>
      <c r="M7510">
        <v>0</v>
      </c>
      <c r="N7510">
        <v>0</v>
      </c>
      <c r="O7510">
        <v>0</v>
      </c>
    </row>
    <row r="7511" spans="1:15" x14ac:dyDescent="0.3">
      <c r="A7511" t="s">
        <v>11131</v>
      </c>
      <c r="B7511">
        <v>824820002</v>
      </c>
      <c r="C7511" t="s">
        <v>11</v>
      </c>
      <c r="D7511">
        <v>2021</v>
      </c>
      <c r="E7511">
        <v>1</v>
      </c>
      <c r="F7511" t="s">
        <v>3621</v>
      </c>
      <c r="G7511" t="s">
        <v>3622</v>
      </c>
      <c r="H7511">
        <v>7288</v>
      </c>
      <c r="I7511" t="s">
        <v>348</v>
      </c>
      <c r="J7511">
        <v>12</v>
      </c>
      <c r="K7511">
        <v>8</v>
      </c>
      <c r="L7511">
        <v>85</v>
      </c>
      <c r="M7511">
        <v>0</v>
      </c>
      <c r="N7511">
        <v>0</v>
      </c>
      <c r="O7511">
        <v>0</v>
      </c>
    </row>
    <row r="7512" spans="1:15" x14ac:dyDescent="0.3">
      <c r="A7512" t="s">
        <v>11132</v>
      </c>
      <c r="B7512">
        <v>824820002</v>
      </c>
      <c r="C7512" t="s">
        <v>11</v>
      </c>
      <c r="D7512">
        <v>2021</v>
      </c>
      <c r="E7512">
        <v>1</v>
      </c>
      <c r="F7512" t="s">
        <v>3621</v>
      </c>
      <c r="G7512" t="s">
        <v>3622</v>
      </c>
      <c r="H7512">
        <v>7288</v>
      </c>
      <c r="I7512" t="s">
        <v>349</v>
      </c>
      <c r="J7512">
        <v>11</v>
      </c>
      <c r="K7512">
        <v>9</v>
      </c>
      <c r="L7512">
        <v>21</v>
      </c>
      <c r="M7512">
        <v>0</v>
      </c>
      <c r="N7512">
        <v>0</v>
      </c>
      <c r="O7512">
        <v>363636364</v>
      </c>
    </row>
    <row r="7513" spans="1:15" x14ac:dyDescent="0.3">
      <c r="A7513" t="s">
        <v>11133</v>
      </c>
      <c r="B7513">
        <v>824820002</v>
      </c>
      <c r="C7513" t="s">
        <v>11</v>
      </c>
      <c r="D7513">
        <v>2021</v>
      </c>
      <c r="E7513">
        <v>1</v>
      </c>
      <c r="F7513" t="s">
        <v>3621</v>
      </c>
      <c r="G7513" t="s">
        <v>3622</v>
      </c>
      <c r="H7513">
        <v>7288</v>
      </c>
      <c r="I7513" t="s">
        <v>350</v>
      </c>
      <c r="J7513">
        <v>2</v>
      </c>
      <c r="K7513">
        <v>2</v>
      </c>
      <c r="L7513">
        <v>9</v>
      </c>
      <c r="M7513">
        <v>0</v>
      </c>
      <c r="N7513">
        <v>0</v>
      </c>
      <c r="O7513">
        <v>5</v>
      </c>
    </row>
    <row r="7514" spans="1:15" x14ac:dyDescent="0.3">
      <c r="A7514" t="s">
        <v>11134</v>
      </c>
      <c r="B7514">
        <v>824820002</v>
      </c>
      <c r="C7514" t="s">
        <v>11</v>
      </c>
      <c r="D7514">
        <v>2021</v>
      </c>
      <c r="E7514">
        <v>1</v>
      </c>
      <c r="F7514" t="s">
        <v>3621</v>
      </c>
      <c r="G7514" t="s">
        <v>3622</v>
      </c>
      <c r="H7514">
        <v>7288</v>
      </c>
      <c r="I7514" t="s">
        <v>351</v>
      </c>
      <c r="J7514">
        <v>32</v>
      </c>
      <c r="K7514">
        <v>24</v>
      </c>
      <c r="L7514">
        <v>1809</v>
      </c>
      <c r="M7514">
        <v>0</v>
      </c>
      <c r="N7514">
        <v>0</v>
      </c>
      <c r="O7514">
        <v>0</v>
      </c>
    </row>
    <row r="7515" spans="1:15" x14ac:dyDescent="0.3">
      <c r="A7515" t="s">
        <v>11135</v>
      </c>
      <c r="B7515">
        <v>824820002</v>
      </c>
      <c r="C7515" t="s">
        <v>11</v>
      </c>
      <c r="D7515">
        <v>2021</v>
      </c>
      <c r="E7515">
        <v>1</v>
      </c>
      <c r="F7515" t="s">
        <v>3621</v>
      </c>
      <c r="G7515" t="s">
        <v>3622</v>
      </c>
      <c r="H7515">
        <v>7288</v>
      </c>
      <c r="I7515" t="s">
        <v>352</v>
      </c>
      <c r="J7515">
        <v>14</v>
      </c>
      <c r="K7515">
        <v>14</v>
      </c>
      <c r="L7515">
        <v>2812</v>
      </c>
      <c r="M7515">
        <v>0</v>
      </c>
      <c r="N7515">
        <v>0</v>
      </c>
      <c r="O7515">
        <v>428571429</v>
      </c>
    </row>
    <row r="7516" spans="1:15" x14ac:dyDescent="0.3">
      <c r="A7516" t="s">
        <v>11136</v>
      </c>
      <c r="B7516">
        <v>824820002</v>
      </c>
      <c r="C7516" t="s">
        <v>11</v>
      </c>
      <c r="D7516">
        <v>2021</v>
      </c>
      <c r="E7516">
        <v>1</v>
      </c>
      <c r="F7516" t="s">
        <v>3621</v>
      </c>
      <c r="G7516" t="s">
        <v>3622</v>
      </c>
      <c r="H7516">
        <v>7288</v>
      </c>
      <c r="I7516" t="s">
        <v>829</v>
      </c>
      <c r="J7516">
        <v>2</v>
      </c>
      <c r="K7516">
        <v>2</v>
      </c>
      <c r="L7516">
        <v>79</v>
      </c>
      <c r="M7516">
        <v>0</v>
      </c>
      <c r="N7516">
        <v>0</v>
      </c>
      <c r="O7516">
        <v>0</v>
      </c>
    </row>
    <row r="7517" spans="1:15" x14ac:dyDescent="0.3">
      <c r="A7517" t="s">
        <v>11137</v>
      </c>
      <c r="B7517">
        <v>824820002</v>
      </c>
      <c r="C7517" t="s">
        <v>11</v>
      </c>
      <c r="D7517">
        <v>2021</v>
      </c>
      <c r="E7517">
        <v>1</v>
      </c>
      <c r="F7517" t="s">
        <v>3621</v>
      </c>
      <c r="G7517" t="s">
        <v>3622</v>
      </c>
      <c r="H7517">
        <v>7288</v>
      </c>
      <c r="I7517" t="s">
        <v>1112</v>
      </c>
      <c r="J7517">
        <v>1</v>
      </c>
      <c r="K7517">
        <v>1</v>
      </c>
      <c r="L7517">
        <v>0</v>
      </c>
      <c r="M7517">
        <v>0</v>
      </c>
      <c r="N7517">
        <v>0</v>
      </c>
      <c r="O7517">
        <v>1</v>
      </c>
    </row>
    <row r="7518" spans="1:15" x14ac:dyDescent="0.3">
      <c r="A7518" t="s">
        <v>11138</v>
      </c>
      <c r="B7518">
        <v>824820002</v>
      </c>
      <c r="C7518" t="s">
        <v>11</v>
      </c>
      <c r="D7518">
        <v>2021</v>
      </c>
      <c r="E7518">
        <v>1</v>
      </c>
      <c r="F7518" t="s">
        <v>3621</v>
      </c>
      <c r="G7518" t="s">
        <v>3622</v>
      </c>
      <c r="H7518">
        <v>7288</v>
      </c>
      <c r="I7518" t="s">
        <v>353</v>
      </c>
      <c r="J7518">
        <v>5</v>
      </c>
      <c r="K7518">
        <v>4</v>
      </c>
      <c r="L7518">
        <v>17</v>
      </c>
      <c r="M7518">
        <v>0</v>
      </c>
      <c r="N7518">
        <v>0</v>
      </c>
      <c r="O7518">
        <v>8</v>
      </c>
    </row>
    <row r="7519" spans="1:15" x14ac:dyDescent="0.3">
      <c r="A7519" t="s">
        <v>11139</v>
      </c>
      <c r="B7519">
        <v>824820002</v>
      </c>
      <c r="C7519" t="s">
        <v>11</v>
      </c>
      <c r="D7519">
        <v>2021</v>
      </c>
      <c r="E7519">
        <v>1</v>
      </c>
      <c r="F7519" t="s">
        <v>3621</v>
      </c>
      <c r="G7519" t="s">
        <v>3622</v>
      </c>
      <c r="H7519">
        <v>7288</v>
      </c>
      <c r="I7519" t="s">
        <v>354</v>
      </c>
      <c r="J7519">
        <v>3</v>
      </c>
      <c r="K7519">
        <v>2</v>
      </c>
      <c r="L7519">
        <v>707</v>
      </c>
      <c r="M7519">
        <v>0</v>
      </c>
      <c r="N7519">
        <v>0</v>
      </c>
      <c r="O7519">
        <v>0</v>
      </c>
    </row>
    <row r="7520" spans="1:15" x14ac:dyDescent="0.3">
      <c r="A7520" t="s">
        <v>11140</v>
      </c>
      <c r="B7520">
        <v>824820002</v>
      </c>
      <c r="C7520" t="s">
        <v>11</v>
      </c>
      <c r="D7520">
        <v>2021</v>
      </c>
      <c r="E7520">
        <v>1</v>
      </c>
      <c r="F7520" t="s">
        <v>3621</v>
      </c>
      <c r="G7520" t="s">
        <v>3622</v>
      </c>
      <c r="H7520">
        <v>7288</v>
      </c>
      <c r="I7520" t="s">
        <v>355</v>
      </c>
      <c r="J7520">
        <v>7</v>
      </c>
      <c r="K7520">
        <v>5</v>
      </c>
      <c r="L7520">
        <v>1856</v>
      </c>
      <c r="M7520">
        <v>1</v>
      </c>
      <c r="N7520">
        <v>0</v>
      </c>
      <c r="O7520">
        <v>571428571</v>
      </c>
    </row>
    <row r="7521" spans="1:15" x14ac:dyDescent="0.3">
      <c r="A7521" t="s">
        <v>11141</v>
      </c>
      <c r="B7521">
        <v>824820002</v>
      </c>
      <c r="C7521" t="s">
        <v>11</v>
      </c>
      <c r="D7521">
        <v>2021</v>
      </c>
      <c r="E7521">
        <v>1</v>
      </c>
      <c r="F7521" t="s">
        <v>3621</v>
      </c>
      <c r="G7521" t="s">
        <v>3622</v>
      </c>
      <c r="H7521">
        <v>7288</v>
      </c>
      <c r="I7521" t="s">
        <v>13</v>
      </c>
      <c r="J7521">
        <v>89</v>
      </c>
      <c r="K7521">
        <v>71</v>
      </c>
      <c r="L7521">
        <v>481</v>
      </c>
      <c r="M7521">
        <v>2</v>
      </c>
      <c r="N7521">
        <v>0</v>
      </c>
      <c r="O7521">
        <v>730337079</v>
      </c>
    </row>
    <row r="7522" spans="1:15" x14ac:dyDescent="0.3">
      <c r="A7522" t="s">
        <v>11142</v>
      </c>
      <c r="B7522">
        <v>824820002</v>
      </c>
      <c r="C7522" t="s">
        <v>11</v>
      </c>
      <c r="D7522">
        <v>2021</v>
      </c>
      <c r="E7522">
        <v>1</v>
      </c>
      <c r="F7522" t="s">
        <v>3621</v>
      </c>
      <c r="G7522" t="s">
        <v>3622</v>
      </c>
      <c r="H7522">
        <v>7288</v>
      </c>
      <c r="I7522" t="s">
        <v>237</v>
      </c>
      <c r="J7522">
        <v>83</v>
      </c>
      <c r="K7522">
        <v>11</v>
      </c>
      <c r="L7522">
        <v>5909</v>
      </c>
      <c r="M7522">
        <v>0</v>
      </c>
      <c r="N7522">
        <v>0</v>
      </c>
      <c r="O7522">
        <v>72289157</v>
      </c>
    </row>
    <row r="7523" spans="1:15" x14ac:dyDescent="0.3">
      <c r="A7523" t="s">
        <v>11143</v>
      </c>
      <c r="B7523">
        <v>824820002</v>
      </c>
      <c r="C7523" t="s">
        <v>11</v>
      </c>
      <c r="D7523">
        <v>2021</v>
      </c>
      <c r="E7523">
        <v>1</v>
      </c>
      <c r="F7523" t="s">
        <v>3621</v>
      </c>
      <c r="G7523" t="s">
        <v>3622</v>
      </c>
      <c r="H7523">
        <v>7288</v>
      </c>
      <c r="I7523" t="s">
        <v>375</v>
      </c>
      <c r="J7523">
        <v>2</v>
      </c>
      <c r="K7523">
        <v>2</v>
      </c>
      <c r="L7523">
        <v>3</v>
      </c>
      <c r="M7523">
        <v>0</v>
      </c>
      <c r="N7523">
        <v>0</v>
      </c>
      <c r="O7523">
        <v>5</v>
      </c>
    </row>
    <row r="7524" spans="1:15" x14ac:dyDescent="0.3">
      <c r="A7524" t="s">
        <v>11144</v>
      </c>
      <c r="B7524">
        <v>824820002</v>
      </c>
      <c r="C7524" t="s">
        <v>11</v>
      </c>
      <c r="D7524">
        <v>2021</v>
      </c>
      <c r="E7524">
        <v>1</v>
      </c>
      <c r="F7524" t="s">
        <v>3621</v>
      </c>
      <c r="G7524" t="s">
        <v>3622</v>
      </c>
      <c r="H7524">
        <v>7288</v>
      </c>
      <c r="I7524" t="s">
        <v>358</v>
      </c>
      <c r="J7524">
        <v>1</v>
      </c>
      <c r="K7524">
        <v>1</v>
      </c>
      <c r="L7524">
        <v>0</v>
      </c>
      <c r="M7524">
        <v>0</v>
      </c>
      <c r="N7524">
        <v>0</v>
      </c>
      <c r="O7524">
        <v>1</v>
      </c>
    </row>
    <row r="7525" spans="1:15" x14ac:dyDescent="0.3">
      <c r="A7525" t="s">
        <v>11145</v>
      </c>
      <c r="B7525">
        <v>824820002</v>
      </c>
      <c r="C7525" t="s">
        <v>11</v>
      </c>
      <c r="D7525">
        <v>2021</v>
      </c>
      <c r="E7525">
        <v>1</v>
      </c>
      <c r="F7525" t="s">
        <v>3621</v>
      </c>
      <c r="G7525" t="s">
        <v>3622</v>
      </c>
      <c r="H7525">
        <v>7288</v>
      </c>
      <c r="I7525" t="s">
        <v>359</v>
      </c>
      <c r="J7525">
        <v>290</v>
      </c>
      <c r="K7525">
        <v>209</v>
      </c>
      <c r="L7525">
        <v>1888</v>
      </c>
      <c r="M7525">
        <v>205</v>
      </c>
      <c r="N7525">
        <v>58536585</v>
      </c>
      <c r="O7525">
        <v>1</v>
      </c>
    </row>
    <row r="7526" spans="1:15" x14ac:dyDescent="0.3">
      <c r="A7526" t="s">
        <v>11146</v>
      </c>
      <c r="B7526">
        <v>824820002</v>
      </c>
      <c r="C7526" t="s">
        <v>11</v>
      </c>
      <c r="D7526">
        <v>2021</v>
      </c>
      <c r="E7526">
        <v>1</v>
      </c>
      <c r="F7526" t="s">
        <v>3621</v>
      </c>
      <c r="G7526" t="s">
        <v>3622</v>
      </c>
      <c r="H7526">
        <v>7288</v>
      </c>
      <c r="I7526" t="s">
        <v>1113</v>
      </c>
      <c r="J7526">
        <v>1</v>
      </c>
      <c r="K7526">
        <v>1</v>
      </c>
      <c r="L7526">
        <v>5</v>
      </c>
      <c r="M7526">
        <v>0</v>
      </c>
      <c r="N7526">
        <v>0</v>
      </c>
      <c r="O7526">
        <v>0</v>
      </c>
    </row>
    <row r="7527" spans="1:15" x14ac:dyDescent="0.3">
      <c r="A7527" t="s">
        <v>11147</v>
      </c>
      <c r="B7527">
        <v>824820002</v>
      </c>
      <c r="C7527" t="s">
        <v>11</v>
      </c>
      <c r="D7527">
        <v>2021</v>
      </c>
      <c r="E7527">
        <v>1</v>
      </c>
      <c r="F7527" t="s">
        <v>3621</v>
      </c>
      <c r="G7527" t="s">
        <v>3622</v>
      </c>
      <c r="H7527">
        <v>7288</v>
      </c>
      <c r="I7527" t="s">
        <v>1114</v>
      </c>
      <c r="J7527">
        <v>2</v>
      </c>
      <c r="K7527">
        <v>1</v>
      </c>
      <c r="L7527">
        <v>205</v>
      </c>
      <c r="M7527">
        <v>0</v>
      </c>
      <c r="N7527">
        <v>0</v>
      </c>
      <c r="O7527">
        <v>0</v>
      </c>
    </row>
    <row r="7528" spans="1:15" x14ac:dyDescent="0.3">
      <c r="A7528" t="s">
        <v>11148</v>
      </c>
      <c r="B7528">
        <v>824820002</v>
      </c>
      <c r="C7528" t="s">
        <v>11</v>
      </c>
      <c r="D7528">
        <v>2021</v>
      </c>
      <c r="E7528">
        <v>1</v>
      </c>
      <c r="F7528" t="s">
        <v>3621</v>
      </c>
      <c r="G7528" t="s">
        <v>3622</v>
      </c>
      <c r="H7528">
        <v>7288</v>
      </c>
      <c r="I7528" t="s">
        <v>1115</v>
      </c>
      <c r="J7528">
        <v>2</v>
      </c>
      <c r="K7528">
        <v>1</v>
      </c>
      <c r="L7528">
        <v>17</v>
      </c>
      <c r="M7528">
        <v>0</v>
      </c>
      <c r="N7528">
        <v>0</v>
      </c>
      <c r="O7528">
        <v>0</v>
      </c>
    </row>
    <row r="7529" spans="1:15" x14ac:dyDescent="0.3">
      <c r="A7529" t="s">
        <v>11149</v>
      </c>
      <c r="B7529">
        <v>824820002</v>
      </c>
      <c r="C7529" t="s">
        <v>11</v>
      </c>
      <c r="D7529">
        <v>2021</v>
      </c>
      <c r="E7529">
        <v>1</v>
      </c>
      <c r="F7529" t="s">
        <v>3621</v>
      </c>
      <c r="G7529" t="s">
        <v>3622</v>
      </c>
      <c r="H7529">
        <v>7288</v>
      </c>
      <c r="I7529" t="s">
        <v>1116</v>
      </c>
      <c r="J7529">
        <v>1</v>
      </c>
      <c r="K7529">
        <v>1</v>
      </c>
      <c r="L7529">
        <v>27</v>
      </c>
      <c r="M7529">
        <v>0</v>
      </c>
      <c r="N7529">
        <v>0</v>
      </c>
      <c r="O7529">
        <v>0</v>
      </c>
    </row>
    <row r="7530" spans="1:15" x14ac:dyDescent="0.3">
      <c r="A7530" t="s">
        <v>11150</v>
      </c>
      <c r="B7530">
        <v>824820002</v>
      </c>
      <c r="C7530" t="s">
        <v>11</v>
      </c>
      <c r="D7530">
        <v>2021</v>
      </c>
      <c r="E7530">
        <v>1</v>
      </c>
      <c r="F7530" t="s">
        <v>3621</v>
      </c>
      <c r="G7530" t="s">
        <v>3622</v>
      </c>
      <c r="H7530">
        <v>7288</v>
      </c>
      <c r="I7530" t="s">
        <v>1117</v>
      </c>
      <c r="J7530">
        <v>1</v>
      </c>
      <c r="K7530">
        <v>1</v>
      </c>
      <c r="L7530">
        <v>0</v>
      </c>
      <c r="M7530">
        <v>0</v>
      </c>
      <c r="N7530">
        <v>0</v>
      </c>
      <c r="O7530">
        <v>1</v>
      </c>
    </row>
    <row r="7531" spans="1:15" x14ac:dyDescent="0.3">
      <c r="A7531" t="s">
        <v>11151</v>
      </c>
      <c r="B7531">
        <v>824820002</v>
      </c>
      <c r="C7531" t="s">
        <v>11</v>
      </c>
      <c r="D7531">
        <v>2021</v>
      </c>
      <c r="E7531">
        <v>1</v>
      </c>
      <c r="F7531" t="s">
        <v>3621</v>
      </c>
      <c r="G7531" t="s">
        <v>3622</v>
      </c>
      <c r="H7531">
        <v>7288</v>
      </c>
      <c r="I7531" t="s">
        <v>1118</v>
      </c>
      <c r="J7531">
        <v>1</v>
      </c>
      <c r="K7531">
        <v>1</v>
      </c>
      <c r="L7531">
        <v>14</v>
      </c>
      <c r="M7531">
        <v>0</v>
      </c>
      <c r="N7531">
        <v>0</v>
      </c>
      <c r="O7531">
        <v>0</v>
      </c>
    </row>
    <row r="7532" spans="1:15" x14ac:dyDescent="0.3">
      <c r="A7532" t="s">
        <v>11152</v>
      </c>
      <c r="B7532">
        <v>824820002</v>
      </c>
      <c r="C7532" t="s">
        <v>11</v>
      </c>
      <c r="D7532">
        <v>2021</v>
      </c>
      <c r="E7532">
        <v>1</v>
      </c>
      <c r="F7532" t="s">
        <v>3621</v>
      </c>
      <c r="G7532" t="s">
        <v>3622</v>
      </c>
      <c r="H7532">
        <v>7288</v>
      </c>
      <c r="I7532" t="s">
        <v>1119</v>
      </c>
      <c r="J7532">
        <v>1</v>
      </c>
      <c r="K7532">
        <v>1</v>
      </c>
      <c r="L7532">
        <v>9</v>
      </c>
      <c r="M7532">
        <v>0</v>
      </c>
      <c r="N7532">
        <v>0</v>
      </c>
      <c r="O7532">
        <v>0</v>
      </c>
    </row>
    <row r="7533" spans="1:15" x14ac:dyDescent="0.3">
      <c r="A7533" t="s">
        <v>11153</v>
      </c>
      <c r="B7533">
        <v>824820002</v>
      </c>
      <c r="C7533" t="s">
        <v>11</v>
      </c>
      <c r="D7533">
        <v>2021</v>
      </c>
      <c r="E7533">
        <v>1</v>
      </c>
      <c r="F7533" t="s">
        <v>3621</v>
      </c>
      <c r="G7533" t="s">
        <v>3622</v>
      </c>
      <c r="H7533">
        <v>7288</v>
      </c>
      <c r="I7533" t="s">
        <v>1120</v>
      </c>
      <c r="J7533">
        <v>1</v>
      </c>
      <c r="K7533">
        <v>1</v>
      </c>
      <c r="L7533">
        <v>0</v>
      </c>
      <c r="M7533">
        <v>0</v>
      </c>
      <c r="N7533">
        <v>0</v>
      </c>
      <c r="O7533">
        <v>1</v>
      </c>
    </row>
    <row r="7534" spans="1:15" x14ac:dyDescent="0.3">
      <c r="A7534" t="s">
        <v>11154</v>
      </c>
      <c r="B7534">
        <v>824820002</v>
      </c>
      <c r="C7534" t="s">
        <v>11</v>
      </c>
      <c r="D7534">
        <v>2021</v>
      </c>
      <c r="E7534">
        <v>1</v>
      </c>
      <c r="F7534" t="s">
        <v>3621</v>
      </c>
      <c r="G7534" t="s">
        <v>3622</v>
      </c>
      <c r="H7534">
        <v>7288</v>
      </c>
      <c r="I7534" t="s">
        <v>1121</v>
      </c>
      <c r="J7534">
        <v>1</v>
      </c>
      <c r="K7534">
        <v>1</v>
      </c>
      <c r="L7534">
        <v>0</v>
      </c>
      <c r="M7534">
        <v>0</v>
      </c>
      <c r="N7534">
        <v>0</v>
      </c>
      <c r="O7534">
        <v>1</v>
      </c>
    </row>
    <row r="7535" spans="1:15" x14ac:dyDescent="0.3">
      <c r="A7535" t="s">
        <v>11155</v>
      </c>
      <c r="B7535">
        <v>824820002</v>
      </c>
      <c r="C7535" t="s">
        <v>11</v>
      </c>
      <c r="D7535">
        <v>2021</v>
      </c>
      <c r="E7535">
        <v>1</v>
      </c>
      <c r="F7535" t="s">
        <v>3621</v>
      </c>
      <c r="G7535" t="s">
        <v>3622</v>
      </c>
      <c r="H7535">
        <v>7288</v>
      </c>
      <c r="I7535" t="s">
        <v>1122</v>
      </c>
      <c r="J7535">
        <v>1</v>
      </c>
      <c r="K7535">
        <v>1</v>
      </c>
      <c r="L7535">
        <v>22</v>
      </c>
      <c r="M7535">
        <v>0</v>
      </c>
      <c r="N7535">
        <v>0</v>
      </c>
      <c r="O7535">
        <v>0</v>
      </c>
    </row>
    <row r="7536" spans="1:15" x14ac:dyDescent="0.3">
      <c r="A7536" t="s">
        <v>11156</v>
      </c>
      <c r="B7536">
        <v>824820002</v>
      </c>
      <c r="C7536" t="s">
        <v>11</v>
      </c>
      <c r="D7536">
        <v>2021</v>
      </c>
      <c r="E7536">
        <v>1</v>
      </c>
      <c r="F7536" t="s">
        <v>3621</v>
      </c>
      <c r="G7536" t="s">
        <v>3622</v>
      </c>
      <c r="H7536">
        <v>7288</v>
      </c>
      <c r="I7536" t="s">
        <v>1123</v>
      </c>
      <c r="J7536">
        <v>1</v>
      </c>
      <c r="K7536">
        <v>1</v>
      </c>
      <c r="L7536">
        <v>4</v>
      </c>
      <c r="M7536">
        <v>0</v>
      </c>
      <c r="N7536">
        <v>0</v>
      </c>
      <c r="O7536">
        <v>0</v>
      </c>
    </row>
    <row r="7537" spans="1:15" x14ac:dyDescent="0.3">
      <c r="A7537" t="s">
        <v>11157</v>
      </c>
      <c r="B7537">
        <v>824820002</v>
      </c>
      <c r="C7537" t="s">
        <v>11</v>
      </c>
      <c r="D7537">
        <v>2021</v>
      </c>
      <c r="E7537">
        <v>1</v>
      </c>
      <c r="F7537" t="s">
        <v>3621</v>
      </c>
      <c r="G7537" t="s">
        <v>3622</v>
      </c>
      <c r="H7537">
        <v>7288</v>
      </c>
      <c r="I7537" t="s">
        <v>1124</v>
      </c>
      <c r="J7537">
        <v>1</v>
      </c>
      <c r="K7537">
        <v>1</v>
      </c>
      <c r="L7537">
        <v>8</v>
      </c>
      <c r="M7537">
        <v>0</v>
      </c>
      <c r="N7537">
        <v>0</v>
      </c>
      <c r="O7537">
        <v>0</v>
      </c>
    </row>
    <row r="7538" spans="1:15" x14ac:dyDescent="0.3">
      <c r="A7538" t="s">
        <v>11158</v>
      </c>
      <c r="B7538">
        <v>824820002</v>
      </c>
      <c r="C7538" t="s">
        <v>11</v>
      </c>
      <c r="D7538">
        <v>2021</v>
      </c>
      <c r="E7538">
        <v>1</v>
      </c>
      <c r="F7538" t="s">
        <v>3621</v>
      </c>
      <c r="G7538" t="s">
        <v>3622</v>
      </c>
      <c r="H7538">
        <v>7288</v>
      </c>
      <c r="I7538" t="s">
        <v>1125</v>
      </c>
      <c r="J7538">
        <v>1</v>
      </c>
      <c r="K7538">
        <v>1</v>
      </c>
      <c r="L7538">
        <v>3</v>
      </c>
      <c r="M7538">
        <v>0</v>
      </c>
      <c r="N7538">
        <v>0</v>
      </c>
      <c r="O7538">
        <v>0</v>
      </c>
    </row>
    <row r="7539" spans="1:15" x14ac:dyDescent="0.3">
      <c r="A7539" t="s">
        <v>11159</v>
      </c>
      <c r="B7539">
        <v>824820002</v>
      </c>
      <c r="C7539" t="s">
        <v>11</v>
      </c>
      <c r="D7539">
        <v>2021</v>
      </c>
      <c r="E7539">
        <v>1</v>
      </c>
      <c r="F7539" t="s">
        <v>3621</v>
      </c>
      <c r="G7539" t="s">
        <v>3622</v>
      </c>
      <c r="H7539">
        <v>7288</v>
      </c>
      <c r="I7539" t="s">
        <v>1126</v>
      </c>
      <c r="J7539">
        <v>1</v>
      </c>
      <c r="K7539">
        <v>1</v>
      </c>
      <c r="L7539">
        <v>5</v>
      </c>
      <c r="M7539">
        <v>0</v>
      </c>
      <c r="N7539">
        <v>0</v>
      </c>
      <c r="O7539">
        <v>0</v>
      </c>
    </row>
    <row r="7540" spans="1:15" x14ac:dyDescent="0.3">
      <c r="A7540" t="s">
        <v>11160</v>
      </c>
      <c r="B7540">
        <v>824820002</v>
      </c>
      <c r="C7540" t="s">
        <v>11</v>
      </c>
      <c r="D7540">
        <v>2021</v>
      </c>
      <c r="E7540">
        <v>1</v>
      </c>
      <c r="F7540" t="s">
        <v>3621</v>
      </c>
      <c r="G7540" t="s">
        <v>3622</v>
      </c>
      <c r="H7540">
        <v>7288</v>
      </c>
      <c r="I7540" t="s">
        <v>888</v>
      </c>
      <c r="J7540">
        <v>1</v>
      </c>
      <c r="K7540">
        <v>1</v>
      </c>
      <c r="L7540">
        <v>0</v>
      </c>
      <c r="M7540">
        <v>0</v>
      </c>
      <c r="N7540">
        <v>0</v>
      </c>
      <c r="O7540">
        <v>1</v>
      </c>
    </row>
    <row r="7541" spans="1:15" x14ac:dyDescent="0.3">
      <c r="A7541" t="s">
        <v>11161</v>
      </c>
      <c r="B7541">
        <v>824820002</v>
      </c>
      <c r="C7541" t="s">
        <v>11</v>
      </c>
      <c r="D7541">
        <v>2021</v>
      </c>
      <c r="E7541">
        <v>1</v>
      </c>
      <c r="F7541" t="s">
        <v>3621</v>
      </c>
      <c r="G7541" t="s">
        <v>3622</v>
      </c>
      <c r="H7541">
        <v>7288</v>
      </c>
      <c r="I7541" t="s">
        <v>567</v>
      </c>
      <c r="J7541">
        <v>1</v>
      </c>
      <c r="K7541">
        <v>1</v>
      </c>
      <c r="L7541">
        <v>42</v>
      </c>
      <c r="M7541">
        <v>0</v>
      </c>
      <c r="N7541">
        <v>0</v>
      </c>
      <c r="O7541">
        <v>0</v>
      </c>
    </row>
    <row r="7542" spans="1:15" x14ac:dyDescent="0.3">
      <c r="A7542" t="s">
        <v>11162</v>
      </c>
      <c r="B7542">
        <v>824820002</v>
      </c>
      <c r="C7542" t="s">
        <v>11</v>
      </c>
      <c r="D7542">
        <v>2021</v>
      </c>
      <c r="E7542">
        <v>1</v>
      </c>
      <c r="F7542" t="s">
        <v>3621</v>
      </c>
      <c r="G7542" t="s">
        <v>3622</v>
      </c>
      <c r="H7542">
        <v>7288</v>
      </c>
      <c r="I7542" t="s">
        <v>1127</v>
      </c>
      <c r="J7542">
        <v>1</v>
      </c>
      <c r="K7542">
        <v>1</v>
      </c>
      <c r="L7542">
        <v>0</v>
      </c>
      <c r="M7542">
        <v>0</v>
      </c>
      <c r="N7542">
        <v>0</v>
      </c>
      <c r="O7542">
        <v>1</v>
      </c>
    </row>
    <row r="7543" spans="1:15" x14ac:dyDescent="0.3">
      <c r="A7543" t="s">
        <v>11163</v>
      </c>
      <c r="B7543">
        <v>824820002</v>
      </c>
      <c r="C7543" t="s">
        <v>11</v>
      </c>
      <c r="D7543">
        <v>2021</v>
      </c>
      <c r="E7543">
        <v>1</v>
      </c>
      <c r="F7543" t="s">
        <v>3621</v>
      </c>
      <c r="G7543" t="s">
        <v>3622</v>
      </c>
      <c r="H7543">
        <v>7288</v>
      </c>
      <c r="I7543" t="s">
        <v>1128</v>
      </c>
      <c r="J7543">
        <v>1</v>
      </c>
      <c r="K7543">
        <v>1</v>
      </c>
      <c r="L7543">
        <v>0</v>
      </c>
      <c r="M7543">
        <v>0</v>
      </c>
      <c r="N7543">
        <v>0</v>
      </c>
      <c r="O7543">
        <v>1</v>
      </c>
    </row>
    <row r="7544" spans="1:15" x14ac:dyDescent="0.3">
      <c r="A7544" t="s">
        <v>11164</v>
      </c>
      <c r="B7544">
        <v>824820002</v>
      </c>
      <c r="C7544" t="s">
        <v>11</v>
      </c>
      <c r="D7544">
        <v>2021</v>
      </c>
      <c r="E7544">
        <v>1</v>
      </c>
      <c r="F7544" t="s">
        <v>3621</v>
      </c>
      <c r="G7544" t="s">
        <v>3622</v>
      </c>
      <c r="H7544">
        <v>7288</v>
      </c>
      <c r="I7544" t="s">
        <v>142</v>
      </c>
      <c r="J7544">
        <v>17</v>
      </c>
      <c r="K7544">
        <v>10</v>
      </c>
      <c r="L7544">
        <v>5133</v>
      </c>
      <c r="M7544">
        <v>1</v>
      </c>
      <c r="N7544">
        <v>0</v>
      </c>
      <c r="O7544">
        <v>117647059</v>
      </c>
    </row>
    <row r="7545" spans="1:15" x14ac:dyDescent="0.3">
      <c r="A7545" t="s">
        <v>11165</v>
      </c>
      <c r="B7545">
        <v>824820002</v>
      </c>
      <c r="C7545" t="s">
        <v>11</v>
      </c>
      <c r="D7545">
        <v>2021</v>
      </c>
      <c r="E7545">
        <v>1</v>
      </c>
      <c r="F7545" t="s">
        <v>3621</v>
      </c>
      <c r="G7545" t="s">
        <v>3622</v>
      </c>
      <c r="H7545">
        <v>7288</v>
      </c>
      <c r="I7545" t="s">
        <v>287</v>
      </c>
      <c r="J7545">
        <v>1</v>
      </c>
      <c r="K7545">
        <v>1</v>
      </c>
      <c r="L7545">
        <v>0</v>
      </c>
      <c r="M7545">
        <v>1</v>
      </c>
      <c r="N7545">
        <v>1</v>
      </c>
      <c r="O7545">
        <v>1</v>
      </c>
    </row>
    <row r="7546" spans="1:15" x14ac:dyDescent="0.3">
      <c r="A7546" t="s">
        <v>11166</v>
      </c>
      <c r="B7546">
        <v>824820002</v>
      </c>
      <c r="C7546" t="s">
        <v>11</v>
      </c>
      <c r="D7546">
        <v>2021</v>
      </c>
      <c r="E7546">
        <v>1</v>
      </c>
      <c r="F7546" t="s">
        <v>3621</v>
      </c>
      <c r="G7546" t="s">
        <v>3622</v>
      </c>
      <c r="H7546">
        <v>7288</v>
      </c>
      <c r="I7546" t="s">
        <v>418</v>
      </c>
      <c r="J7546">
        <v>1</v>
      </c>
      <c r="K7546">
        <v>1</v>
      </c>
      <c r="L7546">
        <v>65</v>
      </c>
      <c r="M7546">
        <v>0</v>
      </c>
      <c r="N7546">
        <v>0</v>
      </c>
      <c r="O7546">
        <v>0</v>
      </c>
    </row>
    <row r="7547" spans="1:15" x14ac:dyDescent="0.3">
      <c r="A7547" t="s">
        <v>11167</v>
      </c>
      <c r="B7547">
        <v>824820002</v>
      </c>
      <c r="C7547" t="s">
        <v>11</v>
      </c>
      <c r="D7547">
        <v>2021</v>
      </c>
      <c r="E7547">
        <v>1</v>
      </c>
      <c r="F7547" t="s">
        <v>3621</v>
      </c>
      <c r="G7547" t="s">
        <v>3622</v>
      </c>
      <c r="H7547">
        <v>7288</v>
      </c>
      <c r="I7547" t="s">
        <v>14</v>
      </c>
      <c r="J7547">
        <v>10</v>
      </c>
      <c r="K7547">
        <v>10</v>
      </c>
      <c r="L7547">
        <v>2314</v>
      </c>
      <c r="M7547">
        <v>2</v>
      </c>
      <c r="N7547">
        <v>1</v>
      </c>
      <c r="O7547">
        <v>3</v>
      </c>
    </row>
    <row r="7548" spans="1:15" x14ac:dyDescent="0.3">
      <c r="A7548" t="s">
        <v>11168</v>
      </c>
      <c r="B7548">
        <v>824820002</v>
      </c>
      <c r="C7548" t="s">
        <v>11</v>
      </c>
      <c r="D7548">
        <v>2021</v>
      </c>
      <c r="E7548">
        <v>1</v>
      </c>
      <c r="F7548" t="s">
        <v>3621</v>
      </c>
      <c r="G7548" t="s">
        <v>3622</v>
      </c>
      <c r="H7548">
        <v>7288</v>
      </c>
      <c r="I7548" t="s">
        <v>175</v>
      </c>
      <c r="J7548">
        <v>3</v>
      </c>
      <c r="K7548">
        <v>3</v>
      </c>
      <c r="L7548">
        <v>0</v>
      </c>
      <c r="M7548">
        <v>2</v>
      </c>
      <c r="N7548">
        <v>1</v>
      </c>
      <c r="O7548">
        <v>1</v>
      </c>
    </row>
    <row r="7549" spans="1:15" x14ac:dyDescent="0.3">
      <c r="A7549" t="s">
        <v>11169</v>
      </c>
      <c r="B7549">
        <v>824820002</v>
      </c>
      <c r="C7549" t="s">
        <v>11</v>
      </c>
      <c r="D7549">
        <v>2021</v>
      </c>
      <c r="E7549">
        <v>1</v>
      </c>
      <c r="F7549" t="s">
        <v>3621</v>
      </c>
      <c r="G7549" t="s">
        <v>3622</v>
      </c>
      <c r="H7549">
        <v>7288</v>
      </c>
      <c r="I7549" t="s">
        <v>17</v>
      </c>
      <c r="J7549">
        <v>13</v>
      </c>
      <c r="K7549">
        <v>9</v>
      </c>
      <c r="L7549">
        <v>1285</v>
      </c>
      <c r="M7549">
        <v>8</v>
      </c>
      <c r="N7549">
        <v>375</v>
      </c>
      <c r="O7549">
        <v>384615385</v>
      </c>
    </row>
    <row r="7550" spans="1:15" x14ac:dyDescent="0.3">
      <c r="A7550" t="s">
        <v>11170</v>
      </c>
      <c r="B7550">
        <v>824820002</v>
      </c>
      <c r="C7550" t="s">
        <v>11</v>
      </c>
      <c r="D7550">
        <v>2021</v>
      </c>
      <c r="E7550">
        <v>1</v>
      </c>
      <c r="F7550" t="s">
        <v>3621</v>
      </c>
      <c r="G7550" t="s">
        <v>3622</v>
      </c>
      <c r="H7550">
        <v>7288</v>
      </c>
      <c r="I7550" t="s">
        <v>1129</v>
      </c>
      <c r="J7550">
        <v>2</v>
      </c>
      <c r="K7550">
        <v>1</v>
      </c>
      <c r="L7550">
        <v>16</v>
      </c>
      <c r="M7550">
        <v>0</v>
      </c>
      <c r="N7550">
        <v>0</v>
      </c>
      <c r="O7550">
        <v>0</v>
      </c>
    </row>
    <row r="7551" spans="1:15" x14ac:dyDescent="0.3">
      <c r="A7551" t="s">
        <v>11171</v>
      </c>
      <c r="B7551">
        <v>824820002</v>
      </c>
      <c r="C7551" t="s">
        <v>11</v>
      </c>
      <c r="D7551">
        <v>2021</v>
      </c>
      <c r="E7551">
        <v>1</v>
      </c>
      <c r="F7551" t="s">
        <v>3621</v>
      </c>
      <c r="G7551" t="s">
        <v>3622</v>
      </c>
      <c r="H7551">
        <v>7288</v>
      </c>
      <c r="I7551" t="s">
        <v>818</v>
      </c>
      <c r="J7551">
        <v>1</v>
      </c>
      <c r="K7551">
        <v>1</v>
      </c>
      <c r="L7551">
        <v>0</v>
      </c>
      <c r="M7551">
        <v>0</v>
      </c>
      <c r="N7551">
        <v>0</v>
      </c>
      <c r="O7551">
        <v>1</v>
      </c>
    </row>
    <row r="7552" spans="1:15" x14ac:dyDescent="0.3">
      <c r="A7552" t="s">
        <v>11172</v>
      </c>
      <c r="B7552">
        <v>824820002</v>
      </c>
      <c r="C7552" t="s">
        <v>11</v>
      </c>
      <c r="D7552">
        <v>2021</v>
      </c>
      <c r="E7552">
        <v>1</v>
      </c>
      <c r="F7552" t="s">
        <v>3621</v>
      </c>
      <c r="G7552" t="s">
        <v>3622</v>
      </c>
      <c r="H7552">
        <v>7288</v>
      </c>
      <c r="I7552" t="s">
        <v>144</v>
      </c>
      <c r="J7552">
        <v>1</v>
      </c>
      <c r="K7552">
        <v>1</v>
      </c>
      <c r="L7552">
        <v>10</v>
      </c>
      <c r="M7552">
        <v>0</v>
      </c>
      <c r="N7552">
        <v>0</v>
      </c>
      <c r="O7552">
        <v>0</v>
      </c>
    </row>
    <row r="7553" spans="1:15" x14ac:dyDescent="0.3">
      <c r="A7553" t="s">
        <v>11173</v>
      </c>
      <c r="B7553">
        <v>824820002</v>
      </c>
      <c r="C7553" t="s">
        <v>11</v>
      </c>
      <c r="D7553">
        <v>2021</v>
      </c>
      <c r="E7553">
        <v>1</v>
      </c>
      <c r="F7553" t="s">
        <v>3621</v>
      </c>
      <c r="G7553" t="s">
        <v>3622</v>
      </c>
      <c r="H7553">
        <v>7288</v>
      </c>
      <c r="I7553" t="s">
        <v>240</v>
      </c>
      <c r="J7553">
        <v>1</v>
      </c>
      <c r="K7553">
        <v>1</v>
      </c>
      <c r="L7553">
        <v>23</v>
      </c>
      <c r="M7553">
        <v>0</v>
      </c>
      <c r="N7553">
        <v>0</v>
      </c>
      <c r="O7553">
        <v>0</v>
      </c>
    </row>
    <row r="7554" spans="1:15" x14ac:dyDescent="0.3">
      <c r="A7554" t="s">
        <v>11174</v>
      </c>
      <c r="B7554">
        <v>824820002</v>
      </c>
      <c r="C7554" t="s">
        <v>11</v>
      </c>
      <c r="D7554">
        <v>2021</v>
      </c>
      <c r="E7554">
        <v>1</v>
      </c>
      <c r="F7554" t="s">
        <v>3621</v>
      </c>
      <c r="G7554" t="s">
        <v>3622</v>
      </c>
      <c r="H7554">
        <v>7288</v>
      </c>
      <c r="I7554" t="s">
        <v>177</v>
      </c>
      <c r="J7554">
        <v>1</v>
      </c>
      <c r="K7554">
        <v>1</v>
      </c>
      <c r="L7554">
        <v>38</v>
      </c>
      <c r="M7554">
        <v>0</v>
      </c>
      <c r="N7554">
        <v>0</v>
      </c>
      <c r="O7554">
        <v>0</v>
      </c>
    </row>
    <row r="7555" spans="1:15" x14ac:dyDescent="0.3">
      <c r="A7555" t="s">
        <v>11175</v>
      </c>
      <c r="B7555">
        <v>824820002</v>
      </c>
      <c r="C7555" t="s">
        <v>11</v>
      </c>
      <c r="D7555">
        <v>2021</v>
      </c>
      <c r="E7555">
        <v>1</v>
      </c>
      <c r="F7555" t="s">
        <v>3621</v>
      </c>
      <c r="G7555" t="s">
        <v>3622</v>
      </c>
      <c r="H7555">
        <v>7288</v>
      </c>
      <c r="I7555" t="s">
        <v>1130</v>
      </c>
      <c r="J7555">
        <v>1</v>
      </c>
      <c r="K7555">
        <v>1</v>
      </c>
      <c r="L7555">
        <v>55</v>
      </c>
      <c r="M7555">
        <v>0</v>
      </c>
      <c r="N7555">
        <v>0</v>
      </c>
      <c r="O7555">
        <v>0</v>
      </c>
    </row>
    <row r="7556" spans="1:15" x14ac:dyDescent="0.3">
      <c r="A7556" t="s">
        <v>11176</v>
      </c>
      <c r="B7556">
        <v>824820002</v>
      </c>
      <c r="C7556" t="s">
        <v>11</v>
      </c>
      <c r="D7556">
        <v>2021</v>
      </c>
      <c r="E7556">
        <v>1</v>
      </c>
      <c r="F7556" t="s">
        <v>3621</v>
      </c>
      <c r="G7556" t="s">
        <v>3622</v>
      </c>
      <c r="H7556">
        <v>7288</v>
      </c>
      <c r="I7556" t="s">
        <v>1131</v>
      </c>
      <c r="J7556">
        <v>2</v>
      </c>
      <c r="K7556">
        <v>1</v>
      </c>
      <c r="L7556">
        <v>255</v>
      </c>
      <c r="M7556">
        <v>0</v>
      </c>
      <c r="N7556">
        <v>0</v>
      </c>
      <c r="O7556">
        <v>0</v>
      </c>
    </row>
    <row r="7557" spans="1:15" x14ac:dyDescent="0.3">
      <c r="A7557" t="s">
        <v>11177</v>
      </c>
      <c r="B7557">
        <v>824820002</v>
      </c>
      <c r="C7557" t="s">
        <v>11</v>
      </c>
      <c r="D7557">
        <v>2021</v>
      </c>
      <c r="E7557">
        <v>1</v>
      </c>
      <c r="F7557" t="s">
        <v>3621</v>
      </c>
      <c r="G7557" t="s">
        <v>3622</v>
      </c>
      <c r="H7557">
        <v>7288</v>
      </c>
      <c r="I7557" t="s">
        <v>22</v>
      </c>
      <c r="J7557">
        <v>205</v>
      </c>
      <c r="K7557">
        <v>188</v>
      </c>
      <c r="L7557">
        <v>1839</v>
      </c>
      <c r="M7557">
        <v>114</v>
      </c>
      <c r="N7557">
        <v>464912281</v>
      </c>
      <c r="O7557">
        <v>463414634</v>
      </c>
    </row>
    <row r="7558" spans="1:15" x14ac:dyDescent="0.3">
      <c r="A7558" t="s">
        <v>11178</v>
      </c>
      <c r="B7558">
        <v>824820002</v>
      </c>
      <c r="C7558" t="s">
        <v>11</v>
      </c>
      <c r="D7558">
        <v>2021</v>
      </c>
      <c r="E7558">
        <v>1</v>
      </c>
      <c r="F7558" t="s">
        <v>3621</v>
      </c>
      <c r="G7558" t="s">
        <v>3622</v>
      </c>
      <c r="H7558">
        <v>7288</v>
      </c>
      <c r="I7558" t="s">
        <v>1132</v>
      </c>
      <c r="J7558">
        <v>1</v>
      </c>
      <c r="K7558">
        <v>1</v>
      </c>
      <c r="L7558">
        <v>0</v>
      </c>
      <c r="M7558">
        <v>0</v>
      </c>
      <c r="N7558">
        <v>0</v>
      </c>
      <c r="O7558">
        <v>1</v>
      </c>
    </row>
    <row r="7559" spans="1:15" x14ac:dyDescent="0.3">
      <c r="A7559" t="s">
        <v>11179</v>
      </c>
      <c r="B7559">
        <v>824820002</v>
      </c>
      <c r="C7559" t="s">
        <v>11</v>
      </c>
      <c r="D7559">
        <v>2021</v>
      </c>
      <c r="E7559">
        <v>1</v>
      </c>
      <c r="F7559" t="s">
        <v>3621</v>
      </c>
      <c r="G7559" t="s">
        <v>3622</v>
      </c>
      <c r="H7559">
        <v>7288</v>
      </c>
      <c r="I7559" t="s">
        <v>1133</v>
      </c>
      <c r="J7559">
        <v>2</v>
      </c>
      <c r="K7559">
        <v>1</v>
      </c>
      <c r="L7559">
        <v>8</v>
      </c>
      <c r="M7559">
        <v>0</v>
      </c>
      <c r="N7559">
        <v>0</v>
      </c>
      <c r="O7559">
        <v>0</v>
      </c>
    </row>
    <row r="7560" spans="1:15" x14ac:dyDescent="0.3">
      <c r="A7560" t="s">
        <v>11180</v>
      </c>
      <c r="B7560">
        <v>824820002</v>
      </c>
      <c r="C7560" t="s">
        <v>11</v>
      </c>
      <c r="D7560">
        <v>2021</v>
      </c>
      <c r="E7560">
        <v>1</v>
      </c>
      <c r="F7560" t="s">
        <v>3621</v>
      </c>
      <c r="G7560" t="s">
        <v>3622</v>
      </c>
      <c r="H7560">
        <v>7288</v>
      </c>
      <c r="I7560" t="s">
        <v>383</v>
      </c>
      <c r="J7560">
        <v>1</v>
      </c>
      <c r="K7560">
        <v>1</v>
      </c>
      <c r="L7560">
        <v>8</v>
      </c>
      <c r="M7560">
        <v>1</v>
      </c>
      <c r="N7560">
        <v>0</v>
      </c>
      <c r="O7560">
        <v>0</v>
      </c>
    </row>
    <row r="7561" spans="1:15" x14ac:dyDescent="0.3">
      <c r="A7561" t="s">
        <v>11181</v>
      </c>
      <c r="B7561">
        <v>824820002</v>
      </c>
      <c r="C7561" t="s">
        <v>11</v>
      </c>
      <c r="D7561">
        <v>2021</v>
      </c>
      <c r="E7561">
        <v>1</v>
      </c>
      <c r="F7561" t="s">
        <v>3621</v>
      </c>
      <c r="G7561" t="s">
        <v>3622</v>
      </c>
      <c r="H7561">
        <v>7288</v>
      </c>
      <c r="I7561" t="s">
        <v>23</v>
      </c>
      <c r="J7561">
        <v>1</v>
      </c>
      <c r="K7561">
        <v>1</v>
      </c>
      <c r="L7561">
        <v>0</v>
      </c>
      <c r="M7561">
        <v>1</v>
      </c>
      <c r="N7561">
        <v>1</v>
      </c>
      <c r="O7561">
        <v>1</v>
      </c>
    </row>
    <row r="7562" spans="1:15" x14ac:dyDescent="0.3">
      <c r="A7562" t="s">
        <v>11182</v>
      </c>
      <c r="B7562">
        <v>824820002</v>
      </c>
      <c r="C7562" t="s">
        <v>11</v>
      </c>
      <c r="D7562">
        <v>2021</v>
      </c>
      <c r="E7562">
        <v>1</v>
      </c>
      <c r="F7562" t="s">
        <v>3621</v>
      </c>
      <c r="G7562" t="s">
        <v>3622</v>
      </c>
      <c r="H7562">
        <v>7288</v>
      </c>
      <c r="I7562" t="s">
        <v>920</v>
      </c>
      <c r="J7562">
        <v>1</v>
      </c>
      <c r="K7562">
        <v>1</v>
      </c>
      <c r="L7562">
        <v>0</v>
      </c>
      <c r="M7562">
        <v>0</v>
      </c>
      <c r="N7562">
        <v>0</v>
      </c>
      <c r="O7562">
        <v>1</v>
      </c>
    </row>
    <row r="7563" spans="1:15" x14ac:dyDescent="0.3">
      <c r="A7563" t="s">
        <v>11183</v>
      </c>
      <c r="B7563">
        <v>824820002</v>
      </c>
      <c r="C7563" t="s">
        <v>11</v>
      </c>
      <c r="D7563">
        <v>2021</v>
      </c>
      <c r="E7563">
        <v>1</v>
      </c>
      <c r="F7563" t="s">
        <v>3621</v>
      </c>
      <c r="G7563" t="s">
        <v>3622</v>
      </c>
      <c r="H7563">
        <v>7288</v>
      </c>
      <c r="I7563" t="s">
        <v>27</v>
      </c>
      <c r="J7563">
        <v>2</v>
      </c>
      <c r="K7563">
        <v>2</v>
      </c>
      <c r="L7563">
        <v>185</v>
      </c>
      <c r="M7563">
        <v>0</v>
      </c>
      <c r="N7563">
        <v>0</v>
      </c>
      <c r="O7563">
        <v>0</v>
      </c>
    </row>
    <row r="7564" spans="1:15" x14ac:dyDescent="0.3">
      <c r="A7564" t="s">
        <v>11184</v>
      </c>
      <c r="B7564">
        <v>824820002</v>
      </c>
      <c r="C7564" t="s">
        <v>11</v>
      </c>
      <c r="D7564">
        <v>2021</v>
      </c>
      <c r="E7564">
        <v>1</v>
      </c>
      <c r="F7564" t="s">
        <v>3621</v>
      </c>
      <c r="G7564" t="s">
        <v>3622</v>
      </c>
      <c r="H7564">
        <v>7288</v>
      </c>
      <c r="I7564" t="s">
        <v>402</v>
      </c>
      <c r="J7564">
        <v>1</v>
      </c>
      <c r="K7564">
        <v>1</v>
      </c>
      <c r="L7564">
        <v>0</v>
      </c>
      <c r="M7564">
        <v>0</v>
      </c>
      <c r="N7564">
        <v>0</v>
      </c>
      <c r="O7564">
        <v>1</v>
      </c>
    </row>
    <row r="7565" spans="1:15" x14ac:dyDescent="0.3">
      <c r="A7565" t="s">
        <v>11185</v>
      </c>
      <c r="B7565">
        <v>824820002</v>
      </c>
      <c r="C7565" t="s">
        <v>11</v>
      </c>
      <c r="D7565">
        <v>2021</v>
      </c>
      <c r="E7565">
        <v>1</v>
      </c>
      <c r="F7565" t="s">
        <v>3621</v>
      </c>
      <c r="G7565" t="s">
        <v>3622</v>
      </c>
      <c r="H7565">
        <v>7288</v>
      </c>
      <c r="I7565" t="s">
        <v>28</v>
      </c>
      <c r="J7565">
        <v>2</v>
      </c>
      <c r="K7565">
        <v>2</v>
      </c>
      <c r="L7565">
        <v>0</v>
      </c>
      <c r="M7565">
        <v>2</v>
      </c>
      <c r="N7565">
        <v>1</v>
      </c>
      <c r="O7565">
        <v>1</v>
      </c>
    </row>
    <row r="7566" spans="1:15" x14ac:dyDescent="0.3">
      <c r="A7566" t="s">
        <v>11186</v>
      </c>
      <c r="B7566">
        <v>824820002</v>
      </c>
      <c r="C7566" t="s">
        <v>11</v>
      </c>
      <c r="D7566">
        <v>2021</v>
      </c>
      <c r="E7566">
        <v>1</v>
      </c>
      <c r="F7566" t="s">
        <v>3621</v>
      </c>
      <c r="G7566" t="s">
        <v>3622</v>
      </c>
      <c r="H7566">
        <v>7288</v>
      </c>
      <c r="I7566" t="s">
        <v>1134</v>
      </c>
      <c r="J7566">
        <v>1</v>
      </c>
      <c r="K7566">
        <v>1</v>
      </c>
      <c r="L7566">
        <v>0</v>
      </c>
      <c r="M7566">
        <v>1</v>
      </c>
      <c r="N7566">
        <v>1</v>
      </c>
      <c r="O7566">
        <v>1</v>
      </c>
    </row>
    <row r="7567" spans="1:15" x14ac:dyDescent="0.3">
      <c r="A7567" t="s">
        <v>11187</v>
      </c>
      <c r="B7567">
        <v>824820002</v>
      </c>
      <c r="C7567" t="s">
        <v>11</v>
      </c>
      <c r="D7567">
        <v>2021</v>
      </c>
      <c r="E7567">
        <v>1</v>
      </c>
      <c r="F7567" t="s">
        <v>3621</v>
      </c>
      <c r="G7567" t="s">
        <v>3622</v>
      </c>
      <c r="H7567">
        <v>7288</v>
      </c>
      <c r="I7567" t="s">
        <v>30</v>
      </c>
      <c r="J7567">
        <v>1</v>
      </c>
      <c r="K7567">
        <v>1</v>
      </c>
      <c r="L7567">
        <v>0</v>
      </c>
      <c r="M7567">
        <v>0</v>
      </c>
      <c r="N7567">
        <v>0</v>
      </c>
      <c r="O7567">
        <v>1</v>
      </c>
    </row>
    <row r="7568" spans="1:15" x14ac:dyDescent="0.3">
      <c r="A7568" t="s">
        <v>11188</v>
      </c>
      <c r="B7568">
        <v>824820002</v>
      </c>
      <c r="C7568" t="s">
        <v>11</v>
      </c>
      <c r="D7568">
        <v>2021</v>
      </c>
      <c r="E7568">
        <v>1</v>
      </c>
      <c r="F7568" t="s">
        <v>3621</v>
      </c>
      <c r="G7568" t="s">
        <v>3622</v>
      </c>
      <c r="H7568">
        <v>7288</v>
      </c>
      <c r="I7568" t="s">
        <v>103</v>
      </c>
      <c r="J7568">
        <v>5</v>
      </c>
      <c r="K7568">
        <v>3</v>
      </c>
      <c r="L7568">
        <v>47</v>
      </c>
      <c r="M7568">
        <v>2</v>
      </c>
      <c r="N7568">
        <v>0</v>
      </c>
      <c r="O7568">
        <v>2</v>
      </c>
    </row>
    <row r="7569" spans="1:15" x14ac:dyDescent="0.3">
      <c r="A7569" t="s">
        <v>11189</v>
      </c>
      <c r="B7569">
        <v>824820002</v>
      </c>
      <c r="C7569" t="s">
        <v>11</v>
      </c>
      <c r="D7569">
        <v>2021</v>
      </c>
      <c r="E7569">
        <v>1</v>
      </c>
      <c r="F7569" t="s">
        <v>3621</v>
      </c>
      <c r="G7569" t="s">
        <v>3622</v>
      </c>
      <c r="H7569">
        <v>7288</v>
      </c>
      <c r="I7569" t="s">
        <v>205</v>
      </c>
      <c r="J7569">
        <v>1</v>
      </c>
      <c r="K7569">
        <v>1</v>
      </c>
      <c r="L7569">
        <v>6</v>
      </c>
      <c r="M7569">
        <v>0</v>
      </c>
      <c r="N7569">
        <v>0</v>
      </c>
      <c r="O7569">
        <v>0</v>
      </c>
    </row>
    <row r="7570" spans="1:15" x14ac:dyDescent="0.3">
      <c r="A7570" t="s">
        <v>11190</v>
      </c>
      <c r="B7570">
        <v>824820002</v>
      </c>
      <c r="C7570" t="s">
        <v>11</v>
      </c>
      <c r="D7570">
        <v>2021</v>
      </c>
      <c r="E7570">
        <v>1</v>
      </c>
      <c r="F7570" t="s">
        <v>3621</v>
      </c>
      <c r="G7570" t="s">
        <v>3622</v>
      </c>
      <c r="H7570">
        <v>7288</v>
      </c>
      <c r="I7570" t="s">
        <v>104</v>
      </c>
      <c r="J7570">
        <v>2</v>
      </c>
      <c r="K7570">
        <v>2</v>
      </c>
      <c r="L7570">
        <v>17</v>
      </c>
      <c r="M7570">
        <v>1</v>
      </c>
      <c r="N7570">
        <v>0</v>
      </c>
      <c r="O7570">
        <v>5</v>
      </c>
    </row>
    <row r="7571" spans="1:15" x14ac:dyDescent="0.3">
      <c r="A7571" t="s">
        <v>11191</v>
      </c>
      <c r="B7571">
        <v>824820002</v>
      </c>
      <c r="C7571" t="s">
        <v>11</v>
      </c>
      <c r="D7571">
        <v>2021</v>
      </c>
      <c r="E7571">
        <v>2</v>
      </c>
      <c r="F7571" t="s">
        <v>3621</v>
      </c>
      <c r="G7571" t="s">
        <v>3622</v>
      </c>
      <c r="H7571">
        <v>7426</v>
      </c>
      <c r="I7571" t="s">
        <v>12</v>
      </c>
      <c r="J7571">
        <v>17</v>
      </c>
      <c r="K7571">
        <v>12</v>
      </c>
      <c r="L7571">
        <v>3037</v>
      </c>
      <c r="M7571">
        <v>0</v>
      </c>
      <c r="N7571">
        <v>0</v>
      </c>
      <c r="O7571">
        <v>58823529</v>
      </c>
    </row>
    <row r="7572" spans="1:15" x14ac:dyDescent="0.3">
      <c r="A7572" t="s">
        <v>11192</v>
      </c>
      <c r="B7572">
        <v>824820002</v>
      </c>
      <c r="C7572" t="s">
        <v>11</v>
      </c>
      <c r="D7572">
        <v>2021</v>
      </c>
      <c r="E7572">
        <v>2</v>
      </c>
      <c r="F7572" t="s">
        <v>3621</v>
      </c>
      <c r="G7572" t="s">
        <v>3622</v>
      </c>
      <c r="H7572">
        <v>7426</v>
      </c>
      <c r="I7572" t="s">
        <v>303</v>
      </c>
      <c r="J7572">
        <v>8</v>
      </c>
      <c r="K7572">
        <v>5</v>
      </c>
      <c r="L7572">
        <v>3866</v>
      </c>
      <c r="M7572">
        <v>0</v>
      </c>
      <c r="N7572">
        <v>0</v>
      </c>
      <c r="O7572">
        <v>25</v>
      </c>
    </row>
    <row r="7573" spans="1:15" x14ac:dyDescent="0.3">
      <c r="A7573" t="s">
        <v>11193</v>
      </c>
      <c r="B7573">
        <v>824820002</v>
      </c>
      <c r="C7573" t="s">
        <v>11</v>
      </c>
      <c r="D7573">
        <v>2021</v>
      </c>
      <c r="E7573">
        <v>2</v>
      </c>
      <c r="F7573" t="s">
        <v>3621</v>
      </c>
      <c r="G7573" t="s">
        <v>3622</v>
      </c>
      <c r="H7573">
        <v>7426</v>
      </c>
      <c r="I7573" t="s">
        <v>1135</v>
      </c>
      <c r="J7573">
        <v>2</v>
      </c>
      <c r="K7573">
        <v>1</v>
      </c>
      <c r="L7573">
        <v>37</v>
      </c>
      <c r="M7573">
        <v>0</v>
      </c>
      <c r="N7573">
        <v>0</v>
      </c>
      <c r="O7573">
        <v>0</v>
      </c>
    </row>
    <row r="7574" spans="1:15" x14ac:dyDescent="0.3">
      <c r="A7574" t="s">
        <v>11194</v>
      </c>
      <c r="B7574">
        <v>824820002</v>
      </c>
      <c r="C7574" t="s">
        <v>11</v>
      </c>
      <c r="D7574">
        <v>2021</v>
      </c>
      <c r="E7574">
        <v>2</v>
      </c>
      <c r="F7574" t="s">
        <v>3621</v>
      </c>
      <c r="G7574" t="s">
        <v>3622</v>
      </c>
      <c r="H7574">
        <v>7426</v>
      </c>
      <c r="I7574" t="s">
        <v>1136</v>
      </c>
      <c r="J7574">
        <v>1</v>
      </c>
      <c r="K7574">
        <v>1</v>
      </c>
      <c r="L7574">
        <v>79</v>
      </c>
      <c r="M7574">
        <v>0</v>
      </c>
      <c r="N7574">
        <v>0</v>
      </c>
      <c r="O7574">
        <v>0</v>
      </c>
    </row>
    <row r="7575" spans="1:15" x14ac:dyDescent="0.3">
      <c r="A7575" t="s">
        <v>11195</v>
      </c>
      <c r="B7575">
        <v>824820002</v>
      </c>
      <c r="C7575" t="s">
        <v>11</v>
      </c>
      <c r="D7575">
        <v>2021</v>
      </c>
      <c r="E7575">
        <v>2</v>
      </c>
      <c r="F7575" t="s">
        <v>3621</v>
      </c>
      <c r="G7575" t="s">
        <v>3622</v>
      </c>
      <c r="H7575">
        <v>7426</v>
      </c>
      <c r="I7575" t="s">
        <v>1137</v>
      </c>
      <c r="J7575">
        <v>1</v>
      </c>
      <c r="K7575">
        <v>1</v>
      </c>
      <c r="L7575">
        <v>8</v>
      </c>
      <c r="M7575">
        <v>0</v>
      </c>
      <c r="N7575">
        <v>0</v>
      </c>
      <c r="O7575">
        <v>0</v>
      </c>
    </row>
    <row r="7576" spans="1:15" x14ac:dyDescent="0.3">
      <c r="A7576" t="s">
        <v>11196</v>
      </c>
      <c r="B7576">
        <v>824820002</v>
      </c>
      <c r="C7576" t="s">
        <v>11</v>
      </c>
      <c r="D7576">
        <v>2021</v>
      </c>
      <c r="E7576">
        <v>2</v>
      </c>
      <c r="F7576" t="s">
        <v>3621</v>
      </c>
      <c r="G7576" t="s">
        <v>3622</v>
      </c>
      <c r="H7576">
        <v>7426</v>
      </c>
      <c r="I7576" t="s">
        <v>975</v>
      </c>
      <c r="J7576">
        <v>3</v>
      </c>
      <c r="K7576">
        <v>1</v>
      </c>
      <c r="L7576">
        <v>1066</v>
      </c>
      <c r="M7576">
        <v>0</v>
      </c>
      <c r="N7576">
        <v>0</v>
      </c>
      <c r="O7576">
        <v>0</v>
      </c>
    </row>
    <row r="7577" spans="1:15" x14ac:dyDescent="0.3">
      <c r="A7577" t="s">
        <v>11197</v>
      </c>
      <c r="B7577">
        <v>824820002</v>
      </c>
      <c r="C7577" t="s">
        <v>11</v>
      </c>
      <c r="D7577">
        <v>2021</v>
      </c>
      <c r="E7577">
        <v>2</v>
      </c>
      <c r="F7577" t="s">
        <v>3621</v>
      </c>
      <c r="G7577" t="s">
        <v>3622</v>
      </c>
      <c r="H7577">
        <v>7426</v>
      </c>
      <c r="I7577" t="s">
        <v>1138</v>
      </c>
      <c r="J7577">
        <v>2</v>
      </c>
      <c r="K7577">
        <v>1</v>
      </c>
      <c r="L7577">
        <v>55</v>
      </c>
      <c r="M7577">
        <v>0</v>
      </c>
      <c r="N7577">
        <v>0</v>
      </c>
      <c r="O7577">
        <v>0</v>
      </c>
    </row>
    <row r="7578" spans="1:15" x14ac:dyDescent="0.3">
      <c r="A7578" t="s">
        <v>11198</v>
      </c>
      <c r="B7578">
        <v>824820002</v>
      </c>
      <c r="C7578" t="s">
        <v>11</v>
      </c>
      <c r="D7578">
        <v>2021</v>
      </c>
      <c r="E7578">
        <v>2</v>
      </c>
      <c r="F7578" t="s">
        <v>3621</v>
      </c>
      <c r="G7578" t="s">
        <v>3622</v>
      </c>
      <c r="H7578">
        <v>7426</v>
      </c>
      <c r="I7578" t="s">
        <v>1139</v>
      </c>
      <c r="J7578">
        <v>1</v>
      </c>
      <c r="K7578">
        <v>1</v>
      </c>
      <c r="L7578">
        <v>9</v>
      </c>
      <c r="M7578">
        <v>0</v>
      </c>
      <c r="N7578">
        <v>0</v>
      </c>
      <c r="O7578">
        <v>0</v>
      </c>
    </row>
    <row r="7579" spans="1:15" x14ac:dyDescent="0.3">
      <c r="A7579" t="s">
        <v>11199</v>
      </c>
      <c r="B7579">
        <v>824820002</v>
      </c>
      <c r="C7579" t="s">
        <v>11</v>
      </c>
      <c r="D7579">
        <v>2021</v>
      </c>
      <c r="E7579">
        <v>2</v>
      </c>
      <c r="F7579" t="s">
        <v>3621</v>
      </c>
      <c r="G7579" t="s">
        <v>3622</v>
      </c>
      <c r="H7579">
        <v>7426</v>
      </c>
      <c r="I7579" t="s">
        <v>1140</v>
      </c>
      <c r="J7579">
        <v>1</v>
      </c>
      <c r="K7579">
        <v>1</v>
      </c>
      <c r="L7579">
        <v>78</v>
      </c>
      <c r="M7579">
        <v>0</v>
      </c>
      <c r="N7579">
        <v>0</v>
      </c>
      <c r="O7579">
        <v>0</v>
      </c>
    </row>
    <row r="7580" spans="1:15" x14ac:dyDescent="0.3">
      <c r="A7580" t="s">
        <v>11200</v>
      </c>
      <c r="B7580">
        <v>824820002</v>
      </c>
      <c r="C7580" t="s">
        <v>11</v>
      </c>
      <c r="D7580">
        <v>2021</v>
      </c>
      <c r="E7580">
        <v>2</v>
      </c>
      <c r="F7580" t="s">
        <v>3621</v>
      </c>
      <c r="G7580" t="s">
        <v>3622</v>
      </c>
      <c r="H7580">
        <v>7426</v>
      </c>
      <c r="I7580" t="s">
        <v>1141</v>
      </c>
      <c r="J7580">
        <v>1</v>
      </c>
      <c r="K7580">
        <v>1</v>
      </c>
      <c r="L7580">
        <v>152</v>
      </c>
      <c r="M7580">
        <v>0</v>
      </c>
      <c r="N7580">
        <v>0</v>
      </c>
      <c r="O7580">
        <v>0</v>
      </c>
    </row>
    <row r="7581" spans="1:15" x14ac:dyDescent="0.3">
      <c r="A7581" t="s">
        <v>11201</v>
      </c>
      <c r="B7581">
        <v>824820002</v>
      </c>
      <c r="C7581" t="s">
        <v>11</v>
      </c>
      <c r="D7581">
        <v>2021</v>
      </c>
      <c r="E7581">
        <v>2</v>
      </c>
      <c r="F7581" t="s">
        <v>3621</v>
      </c>
      <c r="G7581" t="s">
        <v>3622</v>
      </c>
      <c r="H7581">
        <v>7426</v>
      </c>
      <c r="I7581" t="s">
        <v>1142</v>
      </c>
      <c r="J7581">
        <v>1</v>
      </c>
      <c r="K7581">
        <v>1</v>
      </c>
      <c r="L7581">
        <v>0</v>
      </c>
      <c r="M7581">
        <v>0</v>
      </c>
      <c r="N7581">
        <v>0</v>
      </c>
      <c r="O7581">
        <v>1</v>
      </c>
    </row>
    <row r="7582" spans="1:15" x14ac:dyDescent="0.3">
      <c r="A7582" t="s">
        <v>11202</v>
      </c>
      <c r="B7582">
        <v>824820002</v>
      </c>
      <c r="C7582" t="s">
        <v>11</v>
      </c>
      <c r="D7582">
        <v>2021</v>
      </c>
      <c r="E7582">
        <v>2</v>
      </c>
      <c r="F7582" t="s">
        <v>3621</v>
      </c>
      <c r="G7582" t="s">
        <v>3622</v>
      </c>
      <c r="H7582">
        <v>7426</v>
      </c>
      <c r="I7582" t="s">
        <v>1143</v>
      </c>
      <c r="J7582">
        <v>1</v>
      </c>
      <c r="K7582">
        <v>1</v>
      </c>
      <c r="L7582">
        <v>11</v>
      </c>
      <c r="M7582">
        <v>0</v>
      </c>
      <c r="N7582">
        <v>0</v>
      </c>
      <c r="O7582">
        <v>0</v>
      </c>
    </row>
    <row r="7583" spans="1:15" x14ac:dyDescent="0.3">
      <c r="A7583" t="s">
        <v>11203</v>
      </c>
      <c r="B7583">
        <v>824820002</v>
      </c>
      <c r="C7583" t="s">
        <v>11</v>
      </c>
      <c r="D7583">
        <v>2021</v>
      </c>
      <c r="E7583">
        <v>2</v>
      </c>
      <c r="F7583" t="s">
        <v>3621</v>
      </c>
      <c r="G7583" t="s">
        <v>3622</v>
      </c>
      <c r="H7583">
        <v>7426</v>
      </c>
      <c r="I7583" t="s">
        <v>304</v>
      </c>
      <c r="J7583">
        <v>1</v>
      </c>
      <c r="K7583">
        <v>1</v>
      </c>
      <c r="L7583">
        <v>9</v>
      </c>
      <c r="M7583">
        <v>0</v>
      </c>
      <c r="N7583">
        <v>0</v>
      </c>
      <c r="O7583">
        <v>0</v>
      </c>
    </row>
    <row r="7584" spans="1:15" x14ac:dyDescent="0.3">
      <c r="A7584" t="s">
        <v>11204</v>
      </c>
      <c r="B7584">
        <v>824820002</v>
      </c>
      <c r="C7584" t="s">
        <v>11</v>
      </c>
      <c r="D7584">
        <v>2021</v>
      </c>
      <c r="E7584">
        <v>2</v>
      </c>
      <c r="F7584" t="s">
        <v>3621</v>
      </c>
      <c r="G7584" t="s">
        <v>3622</v>
      </c>
      <c r="H7584">
        <v>7426</v>
      </c>
      <c r="I7584" t="s">
        <v>305</v>
      </c>
      <c r="J7584">
        <v>77</v>
      </c>
      <c r="K7584">
        <v>48</v>
      </c>
      <c r="L7584">
        <v>1401</v>
      </c>
      <c r="M7584">
        <v>46</v>
      </c>
      <c r="N7584">
        <v>0</v>
      </c>
      <c r="O7584">
        <v>116883117</v>
      </c>
    </row>
    <row r="7585" spans="1:15" x14ac:dyDescent="0.3">
      <c r="A7585" t="s">
        <v>11205</v>
      </c>
      <c r="B7585">
        <v>824820002</v>
      </c>
      <c r="C7585" t="s">
        <v>11</v>
      </c>
      <c r="D7585">
        <v>2021</v>
      </c>
      <c r="E7585">
        <v>2</v>
      </c>
      <c r="F7585" t="s">
        <v>3621</v>
      </c>
      <c r="G7585" t="s">
        <v>3622</v>
      </c>
      <c r="H7585">
        <v>7426</v>
      </c>
      <c r="I7585" t="s">
        <v>306</v>
      </c>
      <c r="J7585">
        <v>11</v>
      </c>
      <c r="K7585">
        <v>5</v>
      </c>
      <c r="L7585">
        <v>1409</v>
      </c>
      <c r="M7585">
        <v>0</v>
      </c>
      <c r="N7585">
        <v>0</v>
      </c>
      <c r="O7585">
        <v>0</v>
      </c>
    </row>
    <row r="7586" spans="1:15" x14ac:dyDescent="0.3">
      <c r="A7586" t="s">
        <v>11206</v>
      </c>
      <c r="B7586">
        <v>824820002</v>
      </c>
      <c r="C7586" t="s">
        <v>11</v>
      </c>
      <c r="D7586">
        <v>2021</v>
      </c>
      <c r="E7586">
        <v>2</v>
      </c>
      <c r="F7586" t="s">
        <v>3621</v>
      </c>
      <c r="G7586" t="s">
        <v>3622</v>
      </c>
      <c r="H7586">
        <v>7426</v>
      </c>
      <c r="I7586" t="s">
        <v>648</v>
      </c>
      <c r="J7586">
        <v>1</v>
      </c>
      <c r="K7586">
        <v>1</v>
      </c>
      <c r="L7586">
        <v>0</v>
      </c>
      <c r="M7586">
        <v>0</v>
      </c>
      <c r="N7586">
        <v>0</v>
      </c>
      <c r="O7586">
        <v>1</v>
      </c>
    </row>
    <row r="7587" spans="1:15" x14ac:dyDescent="0.3">
      <c r="A7587" t="s">
        <v>11207</v>
      </c>
      <c r="B7587">
        <v>824820002</v>
      </c>
      <c r="C7587" t="s">
        <v>11</v>
      </c>
      <c r="D7587">
        <v>2021</v>
      </c>
      <c r="E7587">
        <v>2</v>
      </c>
      <c r="F7587" t="s">
        <v>3621</v>
      </c>
      <c r="G7587" t="s">
        <v>3622</v>
      </c>
      <c r="H7587">
        <v>7426</v>
      </c>
      <c r="I7587" t="s">
        <v>308</v>
      </c>
      <c r="J7587">
        <v>1</v>
      </c>
      <c r="K7587">
        <v>1</v>
      </c>
      <c r="L7587">
        <v>5</v>
      </c>
      <c r="M7587">
        <v>0</v>
      </c>
      <c r="N7587">
        <v>0</v>
      </c>
      <c r="O7587">
        <v>0</v>
      </c>
    </row>
    <row r="7588" spans="1:15" x14ac:dyDescent="0.3">
      <c r="A7588" t="s">
        <v>11208</v>
      </c>
      <c r="B7588">
        <v>824820002</v>
      </c>
      <c r="C7588" t="s">
        <v>11</v>
      </c>
      <c r="D7588">
        <v>2021</v>
      </c>
      <c r="E7588">
        <v>2</v>
      </c>
      <c r="F7588" t="s">
        <v>3621</v>
      </c>
      <c r="G7588" t="s">
        <v>3622</v>
      </c>
      <c r="H7588">
        <v>7426</v>
      </c>
      <c r="I7588" t="s">
        <v>716</v>
      </c>
      <c r="J7588">
        <v>1</v>
      </c>
      <c r="K7588">
        <v>1</v>
      </c>
      <c r="L7588">
        <v>12</v>
      </c>
      <c r="M7588">
        <v>0</v>
      </c>
      <c r="N7588">
        <v>0</v>
      </c>
      <c r="O7588">
        <v>0</v>
      </c>
    </row>
    <row r="7589" spans="1:15" x14ac:dyDescent="0.3">
      <c r="A7589" t="s">
        <v>11209</v>
      </c>
      <c r="B7589">
        <v>824820002</v>
      </c>
      <c r="C7589" t="s">
        <v>11</v>
      </c>
      <c r="D7589">
        <v>2021</v>
      </c>
      <c r="E7589">
        <v>2</v>
      </c>
      <c r="F7589" t="s">
        <v>3621</v>
      </c>
      <c r="G7589" t="s">
        <v>3622</v>
      </c>
      <c r="H7589">
        <v>7426</v>
      </c>
      <c r="I7589" t="s">
        <v>311</v>
      </c>
      <c r="J7589">
        <v>69</v>
      </c>
      <c r="K7589">
        <v>67</v>
      </c>
      <c r="L7589">
        <v>6613</v>
      </c>
      <c r="M7589">
        <v>2</v>
      </c>
      <c r="N7589">
        <v>5</v>
      </c>
      <c r="O7589">
        <v>579710145</v>
      </c>
    </row>
    <row r="7590" spans="1:15" x14ac:dyDescent="0.3">
      <c r="A7590" t="s">
        <v>11210</v>
      </c>
      <c r="B7590">
        <v>824820002</v>
      </c>
      <c r="C7590" t="s">
        <v>11</v>
      </c>
      <c r="D7590">
        <v>2021</v>
      </c>
      <c r="E7590">
        <v>2</v>
      </c>
      <c r="F7590" t="s">
        <v>3621</v>
      </c>
      <c r="G7590" t="s">
        <v>3622</v>
      </c>
      <c r="H7590">
        <v>7426</v>
      </c>
      <c r="I7590" t="s">
        <v>652</v>
      </c>
      <c r="J7590">
        <v>1</v>
      </c>
      <c r="K7590">
        <v>1</v>
      </c>
      <c r="L7590">
        <v>0</v>
      </c>
      <c r="M7590">
        <v>0</v>
      </c>
      <c r="N7590">
        <v>0</v>
      </c>
      <c r="O7590">
        <v>1</v>
      </c>
    </row>
    <row r="7591" spans="1:15" x14ac:dyDescent="0.3">
      <c r="A7591" t="s">
        <v>11211</v>
      </c>
      <c r="B7591">
        <v>824820002</v>
      </c>
      <c r="C7591" t="s">
        <v>11</v>
      </c>
      <c r="D7591">
        <v>2021</v>
      </c>
      <c r="E7591">
        <v>2</v>
      </c>
      <c r="F7591" t="s">
        <v>3621</v>
      </c>
      <c r="G7591" t="s">
        <v>3622</v>
      </c>
      <c r="H7591">
        <v>7426</v>
      </c>
      <c r="I7591" t="s">
        <v>579</v>
      </c>
      <c r="J7591">
        <v>1</v>
      </c>
      <c r="K7591">
        <v>1</v>
      </c>
      <c r="L7591">
        <v>45</v>
      </c>
      <c r="M7591">
        <v>0</v>
      </c>
      <c r="N7591">
        <v>0</v>
      </c>
      <c r="O7591">
        <v>0</v>
      </c>
    </row>
    <row r="7592" spans="1:15" x14ac:dyDescent="0.3">
      <c r="A7592" t="s">
        <v>11212</v>
      </c>
      <c r="B7592">
        <v>824820002</v>
      </c>
      <c r="C7592" t="s">
        <v>11</v>
      </c>
      <c r="D7592">
        <v>2021</v>
      </c>
      <c r="E7592">
        <v>2</v>
      </c>
      <c r="F7592" t="s">
        <v>3621</v>
      </c>
      <c r="G7592" t="s">
        <v>3622</v>
      </c>
      <c r="H7592">
        <v>7426</v>
      </c>
      <c r="I7592" t="s">
        <v>313</v>
      </c>
      <c r="J7592">
        <v>10</v>
      </c>
      <c r="K7592">
        <v>8</v>
      </c>
      <c r="L7592">
        <v>6925</v>
      </c>
      <c r="M7592">
        <v>7</v>
      </c>
      <c r="N7592">
        <v>714285714</v>
      </c>
      <c r="O7592">
        <v>6</v>
      </c>
    </row>
    <row r="7593" spans="1:15" x14ac:dyDescent="0.3">
      <c r="A7593" t="s">
        <v>11213</v>
      </c>
      <c r="B7593">
        <v>824820002</v>
      </c>
      <c r="C7593" t="s">
        <v>11</v>
      </c>
      <c r="D7593">
        <v>2021</v>
      </c>
      <c r="E7593">
        <v>2</v>
      </c>
      <c r="F7593" t="s">
        <v>3621</v>
      </c>
      <c r="G7593" t="s">
        <v>3622</v>
      </c>
      <c r="H7593">
        <v>7426</v>
      </c>
      <c r="I7593" t="s">
        <v>1144</v>
      </c>
      <c r="J7593">
        <v>1</v>
      </c>
      <c r="K7593">
        <v>1</v>
      </c>
      <c r="L7593">
        <v>19</v>
      </c>
      <c r="M7593">
        <v>0</v>
      </c>
      <c r="N7593">
        <v>0</v>
      </c>
      <c r="O7593">
        <v>0</v>
      </c>
    </row>
    <row r="7594" spans="1:15" x14ac:dyDescent="0.3">
      <c r="A7594" t="s">
        <v>11214</v>
      </c>
      <c r="B7594">
        <v>824820002</v>
      </c>
      <c r="C7594" t="s">
        <v>11</v>
      </c>
      <c r="D7594">
        <v>2021</v>
      </c>
      <c r="E7594">
        <v>2</v>
      </c>
      <c r="F7594" t="s">
        <v>3621</v>
      </c>
      <c r="G7594" t="s">
        <v>3622</v>
      </c>
      <c r="H7594">
        <v>7426</v>
      </c>
      <c r="I7594" t="s">
        <v>580</v>
      </c>
      <c r="J7594">
        <v>1</v>
      </c>
      <c r="K7594">
        <v>1</v>
      </c>
      <c r="L7594">
        <v>25</v>
      </c>
      <c r="M7594">
        <v>0</v>
      </c>
      <c r="N7594">
        <v>0</v>
      </c>
      <c r="O7594">
        <v>0</v>
      </c>
    </row>
    <row r="7595" spans="1:15" x14ac:dyDescent="0.3">
      <c r="A7595" t="s">
        <v>11215</v>
      </c>
      <c r="B7595">
        <v>824820002</v>
      </c>
      <c r="C7595" t="s">
        <v>11</v>
      </c>
      <c r="D7595">
        <v>2021</v>
      </c>
      <c r="E7595">
        <v>2</v>
      </c>
      <c r="F7595" t="s">
        <v>3621</v>
      </c>
      <c r="G7595" t="s">
        <v>3622</v>
      </c>
      <c r="H7595">
        <v>7426</v>
      </c>
      <c r="I7595" t="s">
        <v>581</v>
      </c>
      <c r="J7595">
        <v>1</v>
      </c>
      <c r="K7595">
        <v>1</v>
      </c>
      <c r="L7595">
        <v>35</v>
      </c>
      <c r="M7595">
        <v>0</v>
      </c>
      <c r="N7595">
        <v>0</v>
      </c>
      <c r="O7595">
        <v>0</v>
      </c>
    </row>
    <row r="7596" spans="1:15" x14ac:dyDescent="0.3">
      <c r="A7596" t="s">
        <v>11216</v>
      </c>
      <c r="B7596">
        <v>824820002</v>
      </c>
      <c r="C7596" t="s">
        <v>11</v>
      </c>
      <c r="D7596">
        <v>2021</v>
      </c>
      <c r="E7596">
        <v>2</v>
      </c>
      <c r="F7596" t="s">
        <v>3621</v>
      </c>
      <c r="G7596" t="s">
        <v>3622</v>
      </c>
      <c r="H7596">
        <v>7426</v>
      </c>
      <c r="I7596" t="s">
        <v>1145</v>
      </c>
      <c r="J7596">
        <v>1</v>
      </c>
      <c r="K7596">
        <v>1</v>
      </c>
      <c r="L7596">
        <v>0</v>
      </c>
      <c r="M7596">
        <v>0</v>
      </c>
      <c r="N7596">
        <v>0</v>
      </c>
      <c r="O7596">
        <v>1</v>
      </c>
    </row>
    <row r="7597" spans="1:15" x14ac:dyDescent="0.3">
      <c r="A7597" t="s">
        <v>11217</v>
      </c>
      <c r="B7597">
        <v>824820002</v>
      </c>
      <c r="C7597" t="s">
        <v>11</v>
      </c>
      <c r="D7597">
        <v>2021</v>
      </c>
      <c r="E7597">
        <v>2</v>
      </c>
      <c r="F7597" t="s">
        <v>3621</v>
      </c>
      <c r="G7597" t="s">
        <v>3622</v>
      </c>
      <c r="H7597">
        <v>7426</v>
      </c>
      <c r="I7597" t="s">
        <v>1146</v>
      </c>
      <c r="J7597">
        <v>1</v>
      </c>
      <c r="K7597">
        <v>1</v>
      </c>
      <c r="L7597">
        <v>7</v>
      </c>
      <c r="M7597">
        <v>0</v>
      </c>
      <c r="N7597">
        <v>0</v>
      </c>
      <c r="O7597">
        <v>0</v>
      </c>
    </row>
    <row r="7598" spans="1:15" x14ac:dyDescent="0.3">
      <c r="A7598" t="s">
        <v>11218</v>
      </c>
      <c r="B7598">
        <v>824820002</v>
      </c>
      <c r="C7598" t="s">
        <v>11</v>
      </c>
      <c r="D7598">
        <v>2021</v>
      </c>
      <c r="E7598">
        <v>2</v>
      </c>
      <c r="F7598" t="s">
        <v>3621</v>
      </c>
      <c r="G7598" t="s">
        <v>3622</v>
      </c>
      <c r="H7598">
        <v>7426</v>
      </c>
      <c r="I7598" t="s">
        <v>1147</v>
      </c>
      <c r="J7598">
        <v>1</v>
      </c>
      <c r="K7598">
        <v>1</v>
      </c>
      <c r="L7598">
        <v>838</v>
      </c>
      <c r="M7598">
        <v>0</v>
      </c>
      <c r="N7598">
        <v>0</v>
      </c>
      <c r="O7598">
        <v>0</v>
      </c>
    </row>
    <row r="7599" spans="1:15" x14ac:dyDescent="0.3">
      <c r="A7599" t="s">
        <v>11219</v>
      </c>
      <c r="B7599">
        <v>824820002</v>
      </c>
      <c r="C7599" t="s">
        <v>11</v>
      </c>
      <c r="D7599">
        <v>2021</v>
      </c>
      <c r="E7599">
        <v>2</v>
      </c>
      <c r="F7599" t="s">
        <v>3621</v>
      </c>
      <c r="G7599" t="s">
        <v>3622</v>
      </c>
      <c r="H7599">
        <v>7426</v>
      </c>
      <c r="I7599" t="s">
        <v>1148</v>
      </c>
      <c r="J7599">
        <v>1</v>
      </c>
      <c r="K7599">
        <v>1</v>
      </c>
      <c r="L7599">
        <v>52</v>
      </c>
      <c r="M7599">
        <v>0</v>
      </c>
      <c r="N7599">
        <v>0</v>
      </c>
      <c r="O7599">
        <v>0</v>
      </c>
    </row>
    <row r="7600" spans="1:15" x14ac:dyDescent="0.3">
      <c r="A7600" t="s">
        <v>11220</v>
      </c>
      <c r="B7600">
        <v>824820002</v>
      </c>
      <c r="C7600" t="s">
        <v>11</v>
      </c>
      <c r="D7600">
        <v>2021</v>
      </c>
      <c r="E7600">
        <v>2</v>
      </c>
      <c r="F7600" t="s">
        <v>3621</v>
      </c>
      <c r="G7600" t="s">
        <v>3622</v>
      </c>
      <c r="H7600">
        <v>7426</v>
      </c>
      <c r="I7600" t="s">
        <v>314</v>
      </c>
      <c r="J7600">
        <v>13</v>
      </c>
      <c r="K7600">
        <v>11</v>
      </c>
      <c r="L7600">
        <v>1184</v>
      </c>
      <c r="M7600">
        <v>0</v>
      </c>
      <c r="N7600">
        <v>0</v>
      </c>
      <c r="O7600">
        <v>0</v>
      </c>
    </row>
    <row r="7601" spans="1:15" x14ac:dyDescent="0.3">
      <c r="A7601" t="s">
        <v>11221</v>
      </c>
      <c r="B7601">
        <v>824820002</v>
      </c>
      <c r="C7601" t="s">
        <v>11</v>
      </c>
      <c r="D7601">
        <v>2021</v>
      </c>
      <c r="E7601">
        <v>2</v>
      </c>
      <c r="F7601" t="s">
        <v>3621</v>
      </c>
      <c r="G7601" t="s">
        <v>3622</v>
      </c>
      <c r="H7601">
        <v>7426</v>
      </c>
      <c r="I7601" t="s">
        <v>315</v>
      </c>
      <c r="J7601">
        <v>3</v>
      </c>
      <c r="K7601">
        <v>3</v>
      </c>
      <c r="L7601">
        <v>379</v>
      </c>
      <c r="M7601">
        <v>3</v>
      </c>
      <c r="N7601">
        <v>666666667</v>
      </c>
      <c r="O7601">
        <v>666666667</v>
      </c>
    </row>
    <row r="7602" spans="1:15" x14ac:dyDescent="0.3">
      <c r="A7602" t="s">
        <v>11222</v>
      </c>
      <c r="B7602">
        <v>824820002</v>
      </c>
      <c r="C7602" t="s">
        <v>11</v>
      </c>
      <c r="D7602">
        <v>2021</v>
      </c>
      <c r="E7602">
        <v>2</v>
      </c>
      <c r="F7602" t="s">
        <v>3621</v>
      </c>
      <c r="G7602" t="s">
        <v>3622</v>
      </c>
      <c r="H7602">
        <v>7426</v>
      </c>
      <c r="I7602" t="s">
        <v>316</v>
      </c>
      <c r="J7602">
        <v>3</v>
      </c>
      <c r="K7602">
        <v>3</v>
      </c>
      <c r="L7602">
        <v>15</v>
      </c>
      <c r="M7602">
        <v>3</v>
      </c>
      <c r="N7602">
        <v>666666667</v>
      </c>
      <c r="O7602">
        <v>666666667</v>
      </c>
    </row>
    <row r="7603" spans="1:15" x14ac:dyDescent="0.3">
      <c r="A7603" t="s">
        <v>11223</v>
      </c>
      <c r="B7603">
        <v>824820002</v>
      </c>
      <c r="C7603" t="s">
        <v>11</v>
      </c>
      <c r="D7603">
        <v>2021</v>
      </c>
      <c r="E7603">
        <v>2</v>
      </c>
      <c r="F7603" t="s">
        <v>3621</v>
      </c>
      <c r="G7603" t="s">
        <v>3622</v>
      </c>
      <c r="H7603">
        <v>7426</v>
      </c>
      <c r="I7603" t="s">
        <v>317</v>
      </c>
      <c r="J7603">
        <v>8</v>
      </c>
      <c r="K7603">
        <v>8</v>
      </c>
      <c r="L7603">
        <v>1533</v>
      </c>
      <c r="M7603">
        <v>0</v>
      </c>
      <c r="N7603">
        <v>0</v>
      </c>
      <c r="O7603">
        <v>625</v>
      </c>
    </row>
    <row r="7604" spans="1:15" x14ac:dyDescent="0.3">
      <c r="A7604" t="s">
        <v>11224</v>
      </c>
      <c r="B7604">
        <v>824820002</v>
      </c>
      <c r="C7604" t="s">
        <v>11</v>
      </c>
      <c r="D7604">
        <v>2021</v>
      </c>
      <c r="E7604">
        <v>2</v>
      </c>
      <c r="F7604" t="s">
        <v>3621</v>
      </c>
      <c r="G7604" t="s">
        <v>3622</v>
      </c>
      <c r="H7604">
        <v>7426</v>
      </c>
      <c r="I7604" t="s">
        <v>367</v>
      </c>
      <c r="J7604">
        <v>1</v>
      </c>
      <c r="K7604">
        <v>1</v>
      </c>
      <c r="L7604">
        <v>5</v>
      </c>
      <c r="M7604">
        <v>0</v>
      </c>
      <c r="N7604">
        <v>0</v>
      </c>
      <c r="O7604">
        <v>0</v>
      </c>
    </row>
    <row r="7605" spans="1:15" x14ac:dyDescent="0.3">
      <c r="A7605" t="s">
        <v>11225</v>
      </c>
      <c r="B7605">
        <v>824820002</v>
      </c>
      <c r="C7605" t="s">
        <v>11</v>
      </c>
      <c r="D7605">
        <v>2021</v>
      </c>
      <c r="E7605">
        <v>2</v>
      </c>
      <c r="F7605" t="s">
        <v>3621</v>
      </c>
      <c r="G7605" t="s">
        <v>3622</v>
      </c>
      <c r="H7605">
        <v>7426</v>
      </c>
      <c r="I7605" t="s">
        <v>661</v>
      </c>
      <c r="J7605">
        <v>2</v>
      </c>
      <c r="K7605">
        <v>2</v>
      </c>
      <c r="L7605">
        <v>53</v>
      </c>
      <c r="M7605">
        <v>0</v>
      </c>
      <c r="N7605">
        <v>0</v>
      </c>
      <c r="O7605">
        <v>5</v>
      </c>
    </row>
    <row r="7606" spans="1:15" x14ac:dyDescent="0.3">
      <c r="A7606" t="s">
        <v>11226</v>
      </c>
      <c r="B7606">
        <v>824820002</v>
      </c>
      <c r="C7606" t="s">
        <v>11</v>
      </c>
      <c r="D7606">
        <v>2021</v>
      </c>
      <c r="E7606">
        <v>2</v>
      </c>
      <c r="F7606" t="s">
        <v>3621</v>
      </c>
      <c r="G7606" t="s">
        <v>3622</v>
      </c>
      <c r="H7606">
        <v>7426</v>
      </c>
      <c r="I7606" t="s">
        <v>318</v>
      </c>
      <c r="J7606">
        <v>19</v>
      </c>
      <c r="K7606">
        <v>7</v>
      </c>
      <c r="L7606">
        <v>16</v>
      </c>
      <c r="M7606">
        <v>0</v>
      </c>
      <c r="N7606">
        <v>0</v>
      </c>
      <c r="O7606">
        <v>0</v>
      </c>
    </row>
    <row r="7607" spans="1:15" x14ac:dyDescent="0.3">
      <c r="A7607" t="s">
        <v>11227</v>
      </c>
      <c r="B7607">
        <v>824820002</v>
      </c>
      <c r="C7607" t="s">
        <v>11</v>
      </c>
      <c r="D7607">
        <v>2021</v>
      </c>
      <c r="E7607">
        <v>2</v>
      </c>
      <c r="F7607" t="s">
        <v>3621</v>
      </c>
      <c r="G7607" t="s">
        <v>3622</v>
      </c>
      <c r="H7607">
        <v>7426</v>
      </c>
      <c r="I7607" t="s">
        <v>319</v>
      </c>
      <c r="J7607">
        <v>1</v>
      </c>
      <c r="K7607">
        <v>1</v>
      </c>
      <c r="L7607">
        <v>54</v>
      </c>
      <c r="M7607">
        <v>0</v>
      </c>
      <c r="N7607">
        <v>0</v>
      </c>
      <c r="O7607">
        <v>0</v>
      </c>
    </row>
    <row r="7608" spans="1:15" x14ac:dyDescent="0.3">
      <c r="A7608" t="s">
        <v>11228</v>
      </c>
      <c r="B7608">
        <v>824820002</v>
      </c>
      <c r="C7608" t="s">
        <v>11</v>
      </c>
      <c r="D7608">
        <v>2021</v>
      </c>
      <c r="E7608">
        <v>2</v>
      </c>
      <c r="F7608" t="s">
        <v>3621</v>
      </c>
      <c r="G7608" t="s">
        <v>3622</v>
      </c>
      <c r="H7608">
        <v>7426</v>
      </c>
      <c r="I7608" t="s">
        <v>368</v>
      </c>
      <c r="J7608">
        <v>1</v>
      </c>
      <c r="K7608">
        <v>1</v>
      </c>
      <c r="L7608">
        <v>5</v>
      </c>
      <c r="M7608">
        <v>0</v>
      </c>
      <c r="N7608">
        <v>0</v>
      </c>
      <c r="O7608">
        <v>0</v>
      </c>
    </row>
    <row r="7609" spans="1:15" x14ac:dyDescent="0.3">
      <c r="A7609" t="s">
        <v>11229</v>
      </c>
      <c r="B7609">
        <v>824820002</v>
      </c>
      <c r="C7609" t="s">
        <v>11</v>
      </c>
      <c r="D7609">
        <v>2021</v>
      </c>
      <c r="E7609">
        <v>2</v>
      </c>
      <c r="F7609" t="s">
        <v>3621</v>
      </c>
      <c r="G7609" t="s">
        <v>3622</v>
      </c>
      <c r="H7609">
        <v>7426</v>
      </c>
      <c r="I7609" t="s">
        <v>320</v>
      </c>
      <c r="J7609">
        <v>1</v>
      </c>
      <c r="K7609">
        <v>1</v>
      </c>
      <c r="L7609">
        <v>51</v>
      </c>
      <c r="M7609">
        <v>1</v>
      </c>
      <c r="N7609">
        <v>0</v>
      </c>
      <c r="O7609">
        <v>0</v>
      </c>
    </row>
    <row r="7610" spans="1:15" x14ac:dyDescent="0.3">
      <c r="A7610" t="s">
        <v>11230</v>
      </c>
      <c r="B7610">
        <v>824820002</v>
      </c>
      <c r="C7610" t="s">
        <v>11</v>
      </c>
      <c r="D7610">
        <v>2021</v>
      </c>
      <c r="E7610">
        <v>2</v>
      </c>
      <c r="F7610" t="s">
        <v>3621</v>
      </c>
      <c r="G7610" t="s">
        <v>3622</v>
      </c>
      <c r="H7610">
        <v>7426</v>
      </c>
      <c r="I7610" t="s">
        <v>321</v>
      </c>
      <c r="J7610">
        <v>4</v>
      </c>
      <c r="K7610">
        <v>3</v>
      </c>
      <c r="L7610">
        <v>812</v>
      </c>
      <c r="M7610">
        <v>0</v>
      </c>
      <c r="N7610">
        <v>0</v>
      </c>
      <c r="O7610">
        <v>75</v>
      </c>
    </row>
    <row r="7611" spans="1:15" x14ac:dyDescent="0.3">
      <c r="A7611" t="s">
        <v>11231</v>
      </c>
      <c r="B7611">
        <v>824820002</v>
      </c>
      <c r="C7611" t="s">
        <v>11</v>
      </c>
      <c r="D7611">
        <v>2021</v>
      </c>
      <c r="E7611">
        <v>2</v>
      </c>
      <c r="F7611" t="s">
        <v>3621</v>
      </c>
      <c r="G7611" t="s">
        <v>3622</v>
      </c>
      <c r="H7611">
        <v>7426</v>
      </c>
      <c r="I7611" t="s">
        <v>586</v>
      </c>
      <c r="J7611">
        <v>3</v>
      </c>
      <c r="K7611">
        <v>2</v>
      </c>
      <c r="L7611">
        <v>12</v>
      </c>
      <c r="M7611">
        <v>0</v>
      </c>
      <c r="N7611">
        <v>0</v>
      </c>
      <c r="O7611">
        <v>0</v>
      </c>
    </row>
    <row r="7612" spans="1:15" x14ac:dyDescent="0.3">
      <c r="A7612" t="s">
        <v>11232</v>
      </c>
      <c r="B7612">
        <v>824820002</v>
      </c>
      <c r="C7612" t="s">
        <v>11</v>
      </c>
      <c r="D7612">
        <v>2021</v>
      </c>
      <c r="E7612">
        <v>2</v>
      </c>
      <c r="F7612" t="s">
        <v>3621</v>
      </c>
      <c r="G7612" t="s">
        <v>3622</v>
      </c>
      <c r="H7612">
        <v>7426</v>
      </c>
      <c r="I7612" t="s">
        <v>323</v>
      </c>
      <c r="J7612">
        <v>7</v>
      </c>
      <c r="K7612">
        <v>4</v>
      </c>
      <c r="L7612">
        <v>3814</v>
      </c>
      <c r="M7612">
        <v>0</v>
      </c>
      <c r="N7612">
        <v>0</v>
      </c>
      <c r="O7612">
        <v>0</v>
      </c>
    </row>
    <row r="7613" spans="1:15" x14ac:dyDescent="0.3">
      <c r="A7613" t="s">
        <v>11233</v>
      </c>
      <c r="B7613">
        <v>824820002</v>
      </c>
      <c r="C7613" t="s">
        <v>11</v>
      </c>
      <c r="D7613">
        <v>2021</v>
      </c>
      <c r="E7613">
        <v>2</v>
      </c>
      <c r="F7613" t="s">
        <v>3621</v>
      </c>
      <c r="G7613" t="s">
        <v>3622</v>
      </c>
      <c r="H7613">
        <v>7426</v>
      </c>
      <c r="I7613" t="s">
        <v>843</v>
      </c>
      <c r="J7613">
        <v>1</v>
      </c>
      <c r="K7613">
        <v>1</v>
      </c>
      <c r="L7613">
        <v>9</v>
      </c>
      <c r="M7613">
        <v>0</v>
      </c>
      <c r="N7613">
        <v>0</v>
      </c>
      <c r="O7613">
        <v>0</v>
      </c>
    </row>
    <row r="7614" spans="1:15" x14ac:dyDescent="0.3">
      <c r="A7614" t="s">
        <v>11234</v>
      </c>
      <c r="B7614">
        <v>824820002</v>
      </c>
      <c r="C7614" t="s">
        <v>11</v>
      </c>
      <c r="D7614">
        <v>2021</v>
      </c>
      <c r="E7614">
        <v>2</v>
      </c>
      <c r="F7614" t="s">
        <v>3621</v>
      </c>
      <c r="G7614" t="s">
        <v>3622</v>
      </c>
      <c r="H7614">
        <v>7426</v>
      </c>
      <c r="I7614" t="s">
        <v>327</v>
      </c>
      <c r="J7614">
        <v>2</v>
      </c>
      <c r="K7614">
        <v>2</v>
      </c>
      <c r="L7614">
        <v>6</v>
      </c>
      <c r="M7614">
        <v>0</v>
      </c>
      <c r="N7614">
        <v>0</v>
      </c>
      <c r="O7614">
        <v>5</v>
      </c>
    </row>
    <row r="7615" spans="1:15" x14ac:dyDescent="0.3">
      <c r="A7615" t="s">
        <v>11235</v>
      </c>
      <c r="B7615">
        <v>824820002</v>
      </c>
      <c r="C7615" t="s">
        <v>11</v>
      </c>
      <c r="D7615">
        <v>2021</v>
      </c>
      <c r="E7615">
        <v>2</v>
      </c>
      <c r="F7615" t="s">
        <v>3621</v>
      </c>
      <c r="G7615" t="s">
        <v>3622</v>
      </c>
      <c r="H7615">
        <v>7426</v>
      </c>
      <c r="I7615" t="s">
        <v>329</v>
      </c>
      <c r="J7615">
        <v>41</v>
      </c>
      <c r="K7615">
        <v>23</v>
      </c>
      <c r="L7615">
        <v>1702</v>
      </c>
      <c r="M7615">
        <v>4</v>
      </c>
      <c r="N7615">
        <v>25</v>
      </c>
      <c r="O7615">
        <v>97560976</v>
      </c>
    </row>
    <row r="7616" spans="1:15" x14ac:dyDescent="0.3">
      <c r="A7616" t="s">
        <v>11236</v>
      </c>
      <c r="B7616">
        <v>824820002</v>
      </c>
      <c r="C7616" t="s">
        <v>11</v>
      </c>
      <c r="D7616">
        <v>2021</v>
      </c>
      <c r="E7616">
        <v>2</v>
      </c>
      <c r="F7616" t="s">
        <v>3621</v>
      </c>
      <c r="G7616" t="s">
        <v>3622</v>
      </c>
      <c r="H7616">
        <v>7426</v>
      </c>
      <c r="I7616" t="s">
        <v>554</v>
      </c>
      <c r="J7616">
        <v>4</v>
      </c>
      <c r="K7616">
        <v>2</v>
      </c>
      <c r="L7616">
        <v>2366</v>
      </c>
      <c r="M7616">
        <v>1</v>
      </c>
      <c r="N7616">
        <v>0</v>
      </c>
      <c r="O7616">
        <v>25</v>
      </c>
    </row>
    <row r="7617" spans="1:15" x14ac:dyDescent="0.3">
      <c r="A7617" t="s">
        <v>11237</v>
      </c>
      <c r="B7617">
        <v>824820002</v>
      </c>
      <c r="C7617" t="s">
        <v>11</v>
      </c>
      <c r="D7617">
        <v>2021</v>
      </c>
      <c r="E7617">
        <v>2</v>
      </c>
      <c r="F7617" t="s">
        <v>3621</v>
      </c>
      <c r="G7617" t="s">
        <v>3622</v>
      </c>
      <c r="H7617">
        <v>7426</v>
      </c>
      <c r="I7617" t="s">
        <v>330</v>
      </c>
      <c r="J7617">
        <v>1</v>
      </c>
      <c r="K7617">
        <v>1</v>
      </c>
      <c r="L7617">
        <v>4</v>
      </c>
      <c r="M7617">
        <v>0</v>
      </c>
      <c r="N7617">
        <v>0</v>
      </c>
      <c r="O7617">
        <v>0</v>
      </c>
    </row>
    <row r="7618" spans="1:15" x14ac:dyDescent="0.3">
      <c r="A7618" t="s">
        <v>11238</v>
      </c>
      <c r="B7618">
        <v>824820002</v>
      </c>
      <c r="C7618" t="s">
        <v>11</v>
      </c>
      <c r="D7618">
        <v>2021</v>
      </c>
      <c r="E7618">
        <v>2</v>
      </c>
      <c r="F7618" t="s">
        <v>3621</v>
      </c>
      <c r="G7618" t="s">
        <v>3622</v>
      </c>
      <c r="H7618">
        <v>7426</v>
      </c>
      <c r="I7618" t="s">
        <v>331</v>
      </c>
      <c r="J7618">
        <v>294</v>
      </c>
      <c r="K7618">
        <v>263</v>
      </c>
      <c r="L7618">
        <v>1282</v>
      </c>
      <c r="M7618">
        <v>105</v>
      </c>
      <c r="N7618">
        <v>542857143</v>
      </c>
      <c r="O7618">
        <v>527210884</v>
      </c>
    </row>
    <row r="7619" spans="1:15" x14ac:dyDescent="0.3">
      <c r="A7619" t="s">
        <v>11239</v>
      </c>
      <c r="B7619">
        <v>824820002</v>
      </c>
      <c r="C7619" t="s">
        <v>11</v>
      </c>
      <c r="D7619">
        <v>2021</v>
      </c>
      <c r="E7619">
        <v>2</v>
      </c>
      <c r="F7619" t="s">
        <v>3621</v>
      </c>
      <c r="G7619" t="s">
        <v>3622</v>
      </c>
      <c r="H7619">
        <v>7426</v>
      </c>
      <c r="I7619" t="s">
        <v>332</v>
      </c>
      <c r="J7619">
        <v>2</v>
      </c>
      <c r="K7619">
        <v>2</v>
      </c>
      <c r="L7619">
        <v>0</v>
      </c>
      <c r="M7619">
        <v>0</v>
      </c>
      <c r="N7619">
        <v>0</v>
      </c>
      <c r="O7619">
        <v>1</v>
      </c>
    </row>
    <row r="7620" spans="1:15" x14ac:dyDescent="0.3">
      <c r="A7620" t="s">
        <v>11240</v>
      </c>
      <c r="B7620">
        <v>824820002</v>
      </c>
      <c r="C7620" t="s">
        <v>11</v>
      </c>
      <c r="D7620">
        <v>2021</v>
      </c>
      <c r="E7620">
        <v>2</v>
      </c>
      <c r="F7620" t="s">
        <v>3621</v>
      </c>
      <c r="G7620" t="s">
        <v>3622</v>
      </c>
      <c r="H7620">
        <v>7426</v>
      </c>
      <c r="I7620" t="s">
        <v>333</v>
      </c>
      <c r="J7620">
        <v>2</v>
      </c>
      <c r="K7620">
        <v>2</v>
      </c>
      <c r="L7620">
        <v>28</v>
      </c>
      <c r="M7620">
        <v>0</v>
      </c>
      <c r="N7620">
        <v>0</v>
      </c>
      <c r="O7620">
        <v>0</v>
      </c>
    </row>
    <row r="7621" spans="1:15" x14ac:dyDescent="0.3">
      <c r="A7621" t="s">
        <v>11241</v>
      </c>
      <c r="B7621">
        <v>824820002</v>
      </c>
      <c r="C7621" t="s">
        <v>11</v>
      </c>
      <c r="D7621">
        <v>2021</v>
      </c>
      <c r="E7621">
        <v>2</v>
      </c>
      <c r="F7621" t="s">
        <v>3621</v>
      </c>
      <c r="G7621" t="s">
        <v>3622</v>
      </c>
      <c r="H7621">
        <v>7426</v>
      </c>
      <c r="I7621" t="s">
        <v>334</v>
      </c>
      <c r="J7621">
        <v>12</v>
      </c>
      <c r="K7621">
        <v>11</v>
      </c>
      <c r="L7621">
        <v>1883</v>
      </c>
      <c r="M7621">
        <v>4</v>
      </c>
      <c r="N7621">
        <v>5</v>
      </c>
      <c r="O7621">
        <v>333333333</v>
      </c>
    </row>
    <row r="7622" spans="1:15" x14ac:dyDescent="0.3">
      <c r="A7622" t="s">
        <v>11242</v>
      </c>
      <c r="B7622">
        <v>824820002</v>
      </c>
      <c r="C7622" t="s">
        <v>11</v>
      </c>
      <c r="D7622">
        <v>2021</v>
      </c>
      <c r="E7622">
        <v>2</v>
      </c>
      <c r="F7622" t="s">
        <v>3621</v>
      </c>
      <c r="G7622" t="s">
        <v>3622</v>
      </c>
      <c r="H7622">
        <v>7426</v>
      </c>
      <c r="I7622" t="s">
        <v>336</v>
      </c>
      <c r="J7622">
        <v>4</v>
      </c>
      <c r="K7622">
        <v>3</v>
      </c>
      <c r="L7622">
        <v>175</v>
      </c>
      <c r="M7622">
        <v>1</v>
      </c>
      <c r="N7622">
        <v>1</v>
      </c>
      <c r="O7622">
        <v>5</v>
      </c>
    </row>
    <row r="7623" spans="1:15" x14ac:dyDescent="0.3">
      <c r="A7623" t="s">
        <v>11243</v>
      </c>
      <c r="B7623">
        <v>824820002</v>
      </c>
      <c r="C7623" t="s">
        <v>11</v>
      </c>
      <c r="D7623">
        <v>2021</v>
      </c>
      <c r="E7623">
        <v>2</v>
      </c>
      <c r="F7623" t="s">
        <v>3621</v>
      </c>
      <c r="G7623" t="s">
        <v>3622</v>
      </c>
      <c r="H7623">
        <v>7426</v>
      </c>
      <c r="I7623" t="s">
        <v>265</v>
      </c>
      <c r="J7623">
        <v>13</v>
      </c>
      <c r="K7623">
        <v>8</v>
      </c>
      <c r="L7623">
        <v>6544</v>
      </c>
      <c r="M7623">
        <v>2</v>
      </c>
      <c r="N7623">
        <v>5</v>
      </c>
      <c r="O7623">
        <v>307692308</v>
      </c>
    </row>
    <row r="7624" spans="1:15" x14ac:dyDescent="0.3">
      <c r="A7624" t="s">
        <v>11244</v>
      </c>
      <c r="B7624">
        <v>824820002</v>
      </c>
      <c r="C7624" t="s">
        <v>11</v>
      </c>
      <c r="D7624">
        <v>2021</v>
      </c>
      <c r="E7624">
        <v>2</v>
      </c>
      <c r="F7624" t="s">
        <v>3621</v>
      </c>
      <c r="G7624" t="s">
        <v>3622</v>
      </c>
      <c r="H7624">
        <v>7426</v>
      </c>
      <c r="I7624" t="s">
        <v>664</v>
      </c>
      <c r="J7624">
        <v>2</v>
      </c>
      <c r="K7624">
        <v>2</v>
      </c>
      <c r="L7624">
        <v>24</v>
      </c>
      <c r="M7624">
        <v>0</v>
      </c>
      <c r="N7624">
        <v>0</v>
      </c>
      <c r="O7624">
        <v>5</v>
      </c>
    </row>
    <row r="7625" spans="1:15" x14ac:dyDescent="0.3">
      <c r="A7625" t="s">
        <v>11245</v>
      </c>
      <c r="B7625">
        <v>824820002</v>
      </c>
      <c r="C7625" t="s">
        <v>11</v>
      </c>
      <c r="D7625">
        <v>2021</v>
      </c>
      <c r="E7625">
        <v>2</v>
      </c>
      <c r="F7625" t="s">
        <v>3621</v>
      </c>
      <c r="G7625" t="s">
        <v>3622</v>
      </c>
      <c r="H7625">
        <v>7426</v>
      </c>
      <c r="I7625" t="s">
        <v>592</v>
      </c>
      <c r="J7625">
        <v>2</v>
      </c>
      <c r="K7625">
        <v>2</v>
      </c>
      <c r="L7625">
        <v>11</v>
      </c>
      <c r="M7625">
        <v>0</v>
      </c>
      <c r="N7625">
        <v>0</v>
      </c>
      <c r="O7625">
        <v>5</v>
      </c>
    </row>
    <row r="7626" spans="1:15" x14ac:dyDescent="0.3">
      <c r="A7626" t="s">
        <v>11246</v>
      </c>
      <c r="B7626">
        <v>824820002</v>
      </c>
      <c r="C7626" t="s">
        <v>11</v>
      </c>
      <c r="D7626">
        <v>2021</v>
      </c>
      <c r="E7626">
        <v>2</v>
      </c>
      <c r="F7626" t="s">
        <v>3621</v>
      </c>
      <c r="G7626" t="s">
        <v>3622</v>
      </c>
      <c r="H7626">
        <v>7426</v>
      </c>
      <c r="I7626" t="s">
        <v>555</v>
      </c>
      <c r="J7626">
        <v>6</v>
      </c>
      <c r="K7626">
        <v>2</v>
      </c>
      <c r="L7626">
        <v>375</v>
      </c>
      <c r="M7626">
        <v>0</v>
      </c>
      <c r="N7626">
        <v>0</v>
      </c>
      <c r="O7626">
        <v>0</v>
      </c>
    </row>
    <row r="7627" spans="1:15" x14ac:dyDescent="0.3">
      <c r="A7627" t="s">
        <v>11247</v>
      </c>
      <c r="B7627">
        <v>824820002</v>
      </c>
      <c r="C7627" t="s">
        <v>11</v>
      </c>
      <c r="D7627">
        <v>2021</v>
      </c>
      <c r="E7627">
        <v>2</v>
      </c>
      <c r="F7627" t="s">
        <v>3621</v>
      </c>
      <c r="G7627" t="s">
        <v>3622</v>
      </c>
      <c r="H7627">
        <v>7426</v>
      </c>
      <c r="I7627" t="s">
        <v>343</v>
      </c>
      <c r="J7627">
        <v>5</v>
      </c>
      <c r="K7627">
        <v>4</v>
      </c>
      <c r="L7627">
        <v>8175</v>
      </c>
      <c r="M7627">
        <v>0</v>
      </c>
      <c r="N7627">
        <v>0</v>
      </c>
      <c r="O7627">
        <v>2</v>
      </c>
    </row>
    <row r="7628" spans="1:15" x14ac:dyDescent="0.3">
      <c r="A7628" t="s">
        <v>11248</v>
      </c>
      <c r="B7628">
        <v>824820002</v>
      </c>
      <c r="C7628" t="s">
        <v>11</v>
      </c>
      <c r="D7628">
        <v>2021</v>
      </c>
      <c r="E7628">
        <v>2</v>
      </c>
      <c r="F7628" t="s">
        <v>3621</v>
      </c>
      <c r="G7628" t="s">
        <v>3622</v>
      </c>
      <c r="H7628">
        <v>7426</v>
      </c>
      <c r="I7628" t="s">
        <v>344</v>
      </c>
      <c r="J7628">
        <v>1</v>
      </c>
      <c r="K7628">
        <v>1</v>
      </c>
      <c r="L7628">
        <v>1</v>
      </c>
      <c r="M7628">
        <v>0</v>
      </c>
      <c r="N7628">
        <v>0</v>
      </c>
      <c r="O7628">
        <v>0</v>
      </c>
    </row>
    <row r="7629" spans="1:15" x14ac:dyDescent="0.3">
      <c r="A7629" t="s">
        <v>11249</v>
      </c>
      <c r="B7629">
        <v>824820002</v>
      </c>
      <c r="C7629" t="s">
        <v>11</v>
      </c>
      <c r="D7629">
        <v>2021</v>
      </c>
      <c r="E7629">
        <v>2</v>
      </c>
      <c r="F7629" t="s">
        <v>3621</v>
      </c>
      <c r="G7629" t="s">
        <v>3622</v>
      </c>
      <c r="H7629">
        <v>7426</v>
      </c>
      <c r="I7629" t="s">
        <v>371</v>
      </c>
      <c r="J7629">
        <v>2</v>
      </c>
      <c r="K7629">
        <v>2</v>
      </c>
      <c r="L7629">
        <v>80</v>
      </c>
      <c r="M7629">
        <v>0</v>
      </c>
      <c r="N7629">
        <v>0</v>
      </c>
      <c r="O7629">
        <v>0</v>
      </c>
    </row>
    <row r="7630" spans="1:15" x14ac:dyDescent="0.3">
      <c r="A7630" t="s">
        <v>11250</v>
      </c>
      <c r="B7630">
        <v>824820002</v>
      </c>
      <c r="C7630" t="s">
        <v>11</v>
      </c>
      <c r="D7630">
        <v>2021</v>
      </c>
      <c r="E7630">
        <v>2</v>
      </c>
      <c r="F7630" t="s">
        <v>3621</v>
      </c>
      <c r="G7630" t="s">
        <v>3622</v>
      </c>
      <c r="H7630">
        <v>7426</v>
      </c>
      <c r="I7630" t="s">
        <v>345</v>
      </c>
      <c r="J7630">
        <v>3</v>
      </c>
      <c r="K7630">
        <v>3</v>
      </c>
      <c r="L7630">
        <v>3</v>
      </c>
      <c r="M7630">
        <v>2</v>
      </c>
      <c r="N7630">
        <v>1</v>
      </c>
      <c r="O7630">
        <v>666666667</v>
      </c>
    </row>
    <row r="7631" spans="1:15" x14ac:dyDescent="0.3">
      <c r="A7631" t="s">
        <v>11251</v>
      </c>
      <c r="B7631">
        <v>824820002</v>
      </c>
      <c r="C7631" t="s">
        <v>11</v>
      </c>
      <c r="D7631">
        <v>2021</v>
      </c>
      <c r="E7631">
        <v>2</v>
      </c>
      <c r="F7631" t="s">
        <v>3621</v>
      </c>
      <c r="G7631" t="s">
        <v>3622</v>
      </c>
      <c r="H7631">
        <v>7426</v>
      </c>
      <c r="I7631" t="s">
        <v>346</v>
      </c>
      <c r="J7631">
        <v>16</v>
      </c>
      <c r="K7631">
        <v>12</v>
      </c>
      <c r="L7631">
        <v>1966</v>
      </c>
      <c r="M7631">
        <v>0</v>
      </c>
      <c r="N7631">
        <v>0</v>
      </c>
      <c r="O7631">
        <v>625</v>
      </c>
    </row>
    <row r="7632" spans="1:15" x14ac:dyDescent="0.3">
      <c r="A7632" t="s">
        <v>11252</v>
      </c>
      <c r="B7632">
        <v>824820002</v>
      </c>
      <c r="C7632" t="s">
        <v>11</v>
      </c>
      <c r="D7632">
        <v>2021</v>
      </c>
      <c r="E7632">
        <v>2</v>
      </c>
      <c r="F7632" t="s">
        <v>3621</v>
      </c>
      <c r="G7632" t="s">
        <v>3622</v>
      </c>
      <c r="H7632">
        <v>7426</v>
      </c>
      <c r="I7632" t="s">
        <v>1149</v>
      </c>
      <c r="J7632">
        <v>1</v>
      </c>
      <c r="K7632">
        <v>1</v>
      </c>
      <c r="L7632">
        <v>0</v>
      </c>
      <c r="M7632">
        <v>0</v>
      </c>
      <c r="N7632">
        <v>0</v>
      </c>
      <c r="O7632">
        <v>1</v>
      </c>
    </row>
    <row r="7633" spans="1:15" x14ac:dyDescent="0.3">
      <c r="A7633" t="s">
        <v>11253</v>
      </c>
      <c r="B7633">
        <v>824820002</v>
      </c>
      <c r="C7633" t="s">
        <v>11</v>
      </c>
      <c r="D7633">
        <v>2021</v>
      </c>
      <c r="E7633">
        <v>2</v>
      </c>
      <c r="F7633" t="s">
        <v>3621</v>
      </c>
      <c r="G7633" t="s">
        <v>3622</v>
      </c>
      <c r="H7633">
        <v>7426</v>
      </c>
      <c r="I7633" t="s">
        <v>1150</v>
      </c>
      <c r="J7633">
        <v>2</v>
      </c>
      <c r="K7633">
        <v>1</v>
      </c>
      <c r="L7633">
        <v>7</v>
      </c>
      <c r="M7633">
        <v>0</v>
      </c>
      <c r="N7633">
        <v>0</v>
      </c>
      <c r="O7633">
        <v>0</v>
      </c>
    </row>
    <row r="7634" spans="1:15" x14ac:dyDescent="0.3">
      <c r="A7634" t="s">
        <v>11254</v>
      </c>
      <c r="B7634">
        <v>824820002</v>
      </c>
      <c r="C7634" t="s">
        <v>11</v>
      </c>
      <c r="D7634">
        <v>2021</v>
      </c>
      <c r="E7634">
        <v>2</v>
      </c>
      <c r="F7634" t="s">
        <v>3621</v>
      </c>
      <c r="G7634" t="s">
        <v>3622</v>
      </c>
      <c r="H7634">
        <v>7426</v>
      </c>
      <c r="I7634" t="s">
        <v>347</v>
      </c>
      <c r="J7634">
        <v>1</v>
      </c>
      <c r="K7634">
        <v>1</v>
      </c>
      <c r="L7634">
        <v>11</v>
      </c>
      <c r="M7634">
        <v>0</v>
      </c>
      <c r="N7634">
        <v>0</v>
      </c>
      <c r="O7634">
        <v>0</v>
      </c>
    </row>
    <row r="7635" spans="1:15" x14ac:dyDescent="0.3">
      <c r="A7635" t="s">
        <v>11255</v>
      </c>
      <c r="B7635">
        <v>824820002</v>
      </c>
      <c r="C7635" t="s">
        <v>11</v>
      </c>
      <c r="D7635">
        <v>2021</v>
      </c>
      <c r="E7635">
        <v>2</v>
      </c>
      <c r="F7635" t="s">
        <v>3621</v>
      </c>
      <c r="G7635" t="s">
        <v>3622</v>
      </c>
      <c r="H7635">
        <v>7426</v>
      </c>
      <c r="I7635" t="s">
        <v>348</v>
      </c>
      <c r="J7635">
        <v>14</v>
      </c>
      <c r="K7635">
        <v>12</v>
      </c>
      <c r="L7635">
        <v>1061</v>
      </c>
      <c r="M7635">
        <v>0</v>
      </c>
      <c r="N7635">
        <v>0</v>
      </c>
      <c r="O7635">
        <v>71428571</v>
      </c>
    </row>
    <row r="7636" spans="1:15" x14ac:dyDescent="0.3">
      <c r="A7636" t="s">
        <v>11256</v>
      </c>
      <c r="B7636">
        <v>824820002</v>
      </c>
      <c r="C7636" t="s">
        <v>11</v>
      </c>
      <c r="D7636">
        <v>2021</v>
      </c>
      <c r="E7636">
        <v>2</v>
      </c>
      <c r="F7636" t="s">
        <v>3621</v>
      </c>
      <c r="G7636" t="s">
        <v>3622</v>
      </c>
      <c r="H7636">
        <v>7426</v>
      </c>
      <c r="I7636" t="s">
        <v>349</v>
      </c>
      <c r="J7636">
        <v>8</v>
      </c>
      <c r="K7636">
        <v>6</v>
      </c>
      <c r="L7636">
        <v>1681</v>
      </c>
      <c r="M7636">
        <v>0</v>
      </c>
      <c r="N7636">
        <v>0</v>
      </c>
      <c r="O7636">
        <v>125</v>
      </c>
    </row>
    <row r="7637" spans="1:15" x14ac:dyDescent="0.3">
      <c r="A7637" t="s">
        <v>11257</v>
      </c>
      <c r="B7637">
        <v>824820002</v>
      </c>
      <c r="C7637" t="s">
        <v>11</v>
      </c>
      <c r="D7637">
        <v>2021</v>
      </c>
      <c r="E7637">
        <v>2</v>
      </c>
      <c r="F7637" t="s">
        <v>3621</v>
      </c>
      <c r="G7637" t="s">
        <v>3622</v>
      </c>
      <c r="H7637">
        <v>7426</v>
      </c>
      <c r="I7637" t="s">
        <v>350</v>
      </c>
      <c r="J7637">
        <v>1</v>
      </c>
      <c r="K7637">
        <v>1</v>
      </c>
      <c r="L7637">
        <v>0</v>
      </c>
      <c r="M7637">
        <v>0</v>
      </c>
      <c r="N7637">
        <v>0</v>
      </c>
      <c r="O7637">
        <v>1</v>
      </c>
    </row>
    <row r="7638" spans="1:15" x14ac:dyDescent="0.3">
      <c r="A7638" t="s">
        <v>11258</v>
      </c>
      <c r="B7638">
        <v>824820002</v>
      </c>
      <c r="C7638" t="s">
        <v>11</v>
      </c>
      <c r="D7638">
        <v>2021</v>
      </c>
      <c r="E7638">
        <v>2</v>
      </c>
      <c r="F7638" t="s">
        <v>3621</v>
      </c>
      <c r="G7638" t="s">
        <v>3622</v>
      </c>
      <c r="H7638">
        <v>7426</v>
      </c>
      <c r="I7638" t="s">
        <v>351</v>
      </c>
      <c r="J7638">
        <v>66</v>
      </c>
      <c r="K7638">
        <v>40</v>
      </c>
      <c r="L7638">
        <v>1153</v>
      </c>
      <c r="M7638">
        <v>1</v>
      </c>
      <c r="N7638">
        <v>0</v>
      </c>
      <c r="O7638">
        <v>15151515</v>
      </c>
    </row>
    <row r="7639" spans="1:15" x14ac:dyDescent="0.3">
      <c r="A7639" t="s">
        <v>11259</v>
      </c>
      <c r="B7639">
        <v>824820002</v>
      </c>
      <c r="C7639" t="s">
        <v>11</v>
      </c>
      <c r="D7639">
        <v>2021</v>
      </c>
      <c r="E7639">
        <v>2</v>
      </c>
      <c r="F7639" t="s">
        <v>3621</v>
      </c>
      <c r="G7639" t="s">
        <v>3622</v>
      </c>
      <c r="H7639">
        <v>7426</v>
      </c>
      <c r="I7639" t="s">
        <v>352</v>
      </c>
      <c r="J7639">
        <v>32</v>
      </c>
      <c r="K7639">
        <v>26</v>
      </c>
      <c r="L7639">
        <v>2119</v>
      </c>
      <c r="M7639">
        <v>1</v>
      </c>
      <c r="N7639">
        <v>1</v>
      </c>
      <c r="O7639">
        <v>53125</v>
      </c>
    </row>
    <row r="7640" spans="1:15" x14ac:dyDescent="0.3">
      <c r="A7640" t="s">
        <v>11260</v>
      </c>
      <c r="B7640">
        <v>824820002</v>
      </c>
      <c r="C7640" t="s">
        <v>11</v>
      </c>
      <c r="D7640">
        <v>2021</v>
      </c>
      <c r="E7640">
        <v>2</v>
      </c>
      <c r="F7640" t="s">
        <v>3621</v>
      </c>
      <c r="G7640" t="s">
        <v>3622</v>
      </c>
      <c r="H7640">
        <v>7426</v>
      </c>
      <c r="I7640" t="s">
        <v>1151</v>
      </c>
      <c r="J7640">
        <v>2</v>
      </c>
      <c r="K7640">
        <v>2</v>
      </c>
      <c r="L7640">
        <v>71</v>
      </c>
      <c r="M7640">
        <v>0</v>
      </c>
      <c r="N7640">
        <v>0</v>
      </c>
      <c r="O7640">
        <v>0</v>
      </c>
    </row>
    <row r="7641" spans="1:15" x14ac:dyDescent="0.3">
      <c r="A7641" t="s">
        <v>11261</v>
      </c>
      <c r="B7641">
        <v>824820002</v>
      </c>
      <c r="C7641" t="s">
        <v>11</v>
      </c>
      <c r="D7641">
        <v>2021</v>
      </c>
      <c r="E7641">
        <v>2</v>
      </c>
      <c r="F7641" t="s">
        <v>3621</v>
      </c>
      <c r="G7641" t="s">
        <v>3622</v>
      </c>
      <c r="H7641">
        <v>7426</v>
      </c>
      <c r="I7641" t="s">
        <v>1152</v>
      </c>
      <c r="J7641">
        <v>1</v>
      </c>
      <c r="K7641">
        <v>1</v>
      </c>
      <c r="L7641">
        <v>91</v>
      </c>
      <c r="M7641">
        <v>0</v>
      </c>
      <c r="N7641">
        <v>0</v>
      </c>
      <c r="O7641">
        <v>0</v>
      </c>
    </row>
    <row r="7642" spans="1:15" x14ac:dyDescent="0.3">
      <c r="A7642" t="s">
        <v>11262</v>
      </c>
      <c r="B7642">
        <v>824820002</v>
      </c>
      <c r="C7642" t="s">
        <v>11</v>
      </c>
      <c r="D7642">
        <v>2021</v>
      </c>
      <c r="E7642">
        <v>2</v>
      </c>
      <c r="F7642" t="s">
        <v>3621</v>
      </c>
      <c r="G7642" t="s">
        <v>3622</v>
      </c>
      <c r="H7642">
        <v>7426</v>
      </c>
      <c r="I7642" t="s">
        <v>353</v>
      </c>
      <c r="J7642">
        <v>7</v>
      </c>
      <c r="K7642">
        <v>7</v>
      </c>
      <c r="L7642">
        <v>1056</v>
      </c>
      <c r="M7642">
        <v>0</v>
      </c>
      <c r="N7642">
        <v>0</v>
      </c>
      <c r="O7642">
        <v>285714286</v>
      </c>
    </row>
    <row r="7643" spans="1:15" x14ac:dyDescent="0.3">
      <c r="A7643" t="s">
        <v>11263</v>
      </c>
      <c r="B7643">
        <v>824820002</v>
      </c>
      <c r="C7643" t="s">
        <v>11</v>
      </c>
      <c r="D7643">
        <v>2021</v>
      </c>
      <c r="E7643">
        <v>2</v>
      </c>
      <c r="F7643" t="s">
        <v>3621</v>
      </c>
      <c r="G7643" t="s">
        <v>3622</v>
      </c>
      <c r="H7643">
        <v>7426</v>
      </c>
      <c r="I7643" t="s">
        <v>355</v>
      </c>
      <c r="J7643">
        <v>16</v>
      </c>
      <c r="K7643">
        <v>15</v>
      </c>
      <c r="L7643">
        <v>8887</v>
      </c>
      <c r="M7643">
        <v>1</v>
      </c>
      <c r="N7643">
        <v>1</v>
      </c>
      <c r="O7643">
        <v>5</v>
      </c>
    </row>
    <row r="7644" spans="1:15" x14ac:dyDescent="0.3">
      <c r="A7644" t="s">
        <v>11264</v>
      </c>
      <c r="B7644">
        <v>824820002</v>
      </c>
      <c r="C7644" t="s">
        <v>11</v>
      </c>
      <c r="D7644">
        <v>2021</v>
      </c>
      <c r="E7644">
        <v>2</v>
      </c>
      <c r="F7644" t="s">
        <v>3621</v>
      </c>
      <c r="G7644" t="s">
        <v>3622</v>
      </c>
      <c r="H7644">
        <v>7426</v>
      </c>
      <c r="I7644" t="s">
        <v>1153</v>
      </c>
      <c r="J7644">
        <v>1</v>
      </c>
      <c r="K7644">
        <v>1</v>
      </c>
      <c r="L7644">
        <v>1190</v>
      </c>
      <c r="M7644">
        <v>0</v>
      </c>
      <c r="N7644">
        <v>0</v>
      </c>
      <c r="O7644">
        <v>0</v>
      </c>
    </row>
    <row r="7645" spans="1:15" x14ac:dyDescent="0.3">
      <c r="A7645" t="s">
        <v>11265</v>
      </c>
      <c r="B7645">
        <v>824820002</v>
      </c>
      <c r="C7645" t="s">
        <v>11</v>
      </c>
      <c r="D7645">
        <v>2021</v>
      </c>
      <c r="E7645">
        <v>2</v>
      </c>
      <c r="F7645" t="s">
        <v>3621</v>
      </c>
      <c r="G7645" t="s">
        <v>3622</v>
      </c>
      <c r="H7645">
        <v>7426</v>
      </c>
      <c r="I7645" t="s">
        <v>1154</v>
      </c>
      <c r="J7645">
        <v>1</v>
      </c>
      <c r="K7645">
        <v>1</v>
      </c>
      <c r="L7645">
        <v>70</v>
      </c>
      <c r="M7645">
        <v>0</v>
      </c>
      <c r="N7645">
        <v>0</v>
      </c>
      <c r="O7645">
        <v>0</v>
      </c>
    </row>
    <row r="7646" spans="1:15" x14ac:dyDescent="0.3">
      <c r="A7646" t="s">
        <v>11266</v>
      </c>
      <c r="B7646">
        <v>824820002</v>
      </c>
      <c r="C7646" t="s">
        <v>11</v>
      </c>
      <c r="D7646">
        <v>2021</v>
      </c>
      <c r="E7646">
        <v>2</v>
      </c>
      <c r="F7646" t="s">
        <v>3621</v>
      </c>
      <c r="G7646" t="s">
        <v>3622</v>
      </c>
      <c r="H7646">
        <v>7426</v>
      </c>
      <c r="I7646" t="s">
        <v>13</v>
      </c>
      <c r="J7646">
        <v>156</v>
      </c>
      <c r="K7646">
        <v>97</v>
      </c>
      <c r="L7646">
        <v>2537</v>
      </c>
      <c r="M7646">
        <v>3</v>
      </c>
      <c r="N7646">
        <v>666666667</v>
      </c>
      <c r="O7646">
        <v>512820513</v>
      </c>
    </row>
    <row r="7647" spans="1:15" x14ac:dyDescent="0.3">
      <c r="A7647" t="s">
        <v>11267</v>
      </c>
      <c r="B7647">
        <v>824820002</v>
      </c>
      <c r="C7647" t="s">
        <v>11</v>
      </c>
      <c r="D7647">
        <v>2021</v>
      </c>
      <c r="E7647">
        <v>2</v>
      </c>
      <c r="F7647" t="s">
        <v>3621</v>
      </c>
      <c r="G7647" t="s">
        <v>3622</v>
      </c>
      <c r="H7647">
        <v>7426</v>
      </c>
      <c r="I7647" t="s">
        <v>1155</v>
      </c>
      <c r="J7647">
        <v>1</v>
      </c>
      <c r="K7647">
        <v>1</v>
      </c>
      <c r="L7647">
        <v>14</v>
      </c>
      <c r="M7647">
        <v>0</v>
      </c>
      <c r="N7647">
        <v>0</v>
      </c>
      <c r="O7647">
        <v>0</v>
      </c>
    </row>
    <row r="7648" spans="1:15" x14ac:dyDescent="0.3">
      <c r="A7648" t="s">
        <v>11268</v>
      </c>
      <c r="B7648">
        <v>824820002</v>
      </c>
      <c r="C7648" t="s">
        <v>11</v>
      </c>
      <c r="D7648">
        <v>2021</v>
      </c>
      <c r="E7648">
        <v>2</v>
      </c>
      <c r="F7648" t="s">
        <v>3621</v>
      </c>
      <c r="G7648" t="s">
        <v>3622</v>
      </c>
      <c r="H7648">
        <v>7426</v>
      </c>
      <c r="I7648" t="s">
        <v>237</v>
      </c>
      <c r="J7648">
        <v>57</v>
      </c>
      <c r="K7648">
        <v>9</v>
      </c>
      <c r="L7648">
        <v>5253</v>
      </c>
      <c r="M7648">
        <v>0</v>
      </c>
      <c r="N7648">
        <v>0</v>
      </c>
      <c r="O7648">
        <v>52631579</v>
      </c>
    </row>
    <row r="7649" spans="1:15" x14ac:dyDescent="0.3">
      <c r="A7649" t="s">
        <v>11269</v>
      </c>
      <c r="B7649">
        <v>824820002</v>
      </c>
      <c r="C7649" t="s">
        <v>11</v>
      </c>
      <c r="D7649">
        <v>2021</v>
      </c>
      <c r="E7649">
        <v>2</v>
      </c>
      <c r="F7649" t="s">
        <v>3621</v>
      </c>
      <c r="G7649" t="s">
        <v>3622</v>
      </c>
      <c r="H7649">
        <v>7426</v>
      </c>
      <c r="I7649" t="s">
        <v>375</v>
      </c>
      <c r="J7649">
        <v>6</v>
      </c>
      <c r="K7649">
        <v>6</v>
      </c>
      <c r="L7649">
        <v>266</v>
      </c>
      <c r="M7649">
        <v>0</v>
      </c>
      <c r="N7649">
        <v>0</v>
      </c>
      <c r="O7649">
        <v>166666667</v>
      </c>
    </row>
    <row r="7650" spans="1:15" x14ac:dyDescent="0.3">
      <c r="A7650" t="s">
        <v>11270</v>
      </c>
      <c r="B7650">
        <v>824820002</v>
      </c>
      <c r="C7650" t="s">
        <v>11</v>
      </c>
      <c r="D7650">
        <v>2021</v>
      </c>
      <c r="E7650">
        <v>2</v>
      </c>
      <c r="F7650" t="s">
        <v>3621</v>
      </c>
      <c r="G7650" t="s">
        <v>3622</v>
      </c>
      <c r="H7650">
        <v>7426</v>
      </c>
      <c r="I7650" t="s">
        <v>358</v>
      </c>
      <c r="J7650">
        <v>3</v>
      </c>
      <c r="K7650">
        <v>3</v>
      </c>
      <c r="L7650">
        <v>0</v>
      </c>
      <c r="M7650">
        <v>0</v>
      </c>
      <c r="N7650">
        <v>0</v>
      </c>
      <c r="O7650">
        <v>1</v>
      </c>
    </row>
    <row r="7651" spans="1:15" x14ac:dyDescent="0.3">
      <c r="A7651" t="s">
        <v>11271</v>
      </c>
      <c r="B7651">
        <v>824820002</v>
      </c>
      <c r="C7651" t="s">
        <v>11</v>
      </c>
      <c r="D7651">
        <v>2021</v>
      </c>
      <c r="E7651">
        <v>2</v>
      </c>
      <c r="F7651" t="s">
        <v>3621</v>
      </c>
      <c r="G7651" t="s">
        <v>3622</v>
      </c>
      <c r="H7651">
        <v>7426</v>
      </c>
      <c r="I7651" t="s">
        <v>359</v>
      </c>
      <c r="J7651">
        <v>371</v>
      </c>
      <c r="K7651">
        <v>222</v>
      </c>
      <c r="L7651">
        <v>319</v>
      </c>
      <c r="M7651">
        <v>215</v>
      </c>
      <c r="N7651">
        <v>8372093</v>
      </c>
      <c r="O7651">
        <v>105121294</v>
      </c>
    </row>
    <row r="7652" spans="1:15" x14ac:dyDescent="0.3">
      <c r="A7652" t="s">
        <v>11272</v>
      </c>
      <c r="B7652">
        <v>824820002</v>
      </c>
      <c r="C7652" t="s">
        <v>11</v>
      </c>
      <c r="D7652">
        <v>2021</v>
      </c>
      <c r="E7652">
        <v>2</v>
      </c>
      <c r="F7652" t="s">
        <v>3621</v>
      </c>
      <c r="G7652" t="s">
        <v>3622</v>
      </c>
      <c r="H7652">
        <v>7426</v>
      </c>
      <c r="I7652" t="s">
        <v>1156</v>
      </c>
      <c r="J7652">
        <v>1</v>
      </c>
      <c r="K7652">
        <v>1</v>
      </c>
      <c r="L7652">
        <v>0</v>
      </c>
      <c r="M7652">
        <v>0</v>
      </c>
      <c r="N7652">
        <v>0</v>
      </c>
      <c r="O7652">
        <v>1</v>
      </c>
    </row>
    <row r="7653" spans="1:15" x14ac:dyDescent="0.3">
      <c r="A7653" t="s">
        <v>11273</v>
      </c>
      <c r="B7653">
        <v>824820002</v>
      </c>
      <c r="C7653" t="s">
        <v>11</v>
      </c>
      <c r="D7653">
        <v>2021</v>
      </c>
      <c r="E7653">
        <v>2</v>
      </c>
      <c r="F7653" t="s">
        <v>3621</v>
      </c>
      <c r="G7653" t="s">
        <v>3622</v>
      </c>
      <c r="H7653">
        <v>7426</v>
      </c>
      <c r="I7653" t="s">
        <v>1157</v>
      </c>
      <c r="J7653">
        <v>1</v>
      </c>
      <c r="K7653">
        <v>1</v>
      </c>
      <c r="L7653">
        <v>0</v>
      </c>
      <c r="M7653">
        <v>0</v>
      </c>
      <c r="N7653">
        <v>0</v>
      </c>
      <c r="O7653">
        <v>1</v>
      </c>
    </row>
    <row r="7654" spans="1:15" x14ac:dyDescent="0.3">
      <c r="A7654" t="s">
        <v>11274</v>
      </c>
      <c r="B7654">
        <v>824820002</v>
      </c>
      <c r="C7654" t="s">
        <v>11</v>
      </c>
      <c r="D7654">
        <v>2021</v>
      </c>
      <c r="E7654">
        <v>2</v>
      </c>
      <c r="F7654" t="s">
        <v>3621</v>
      </c>
      <c r="G7654" t="s">
        <v>3622</v>
      </c>
      <c r="H7654">
        <v>7426</v>
      </c>
      <c r="I7654" t="s">
        <v>1158</v>
      </c>
      <c r="J7654">
        <v>5</v>
      </c>
      <c r="K7654">
        <v>1</v>
      </c>
      <c r="L7654">
        <v>1625</v>
      </c>
      <c r="M7654">
        <v>0</v>
      </c>
      <c r="N7654">
        <v>0</v>
      </c>
      <c r="O7654">
        <v>2</v>
      </c>
    </row>
    <row r="7655" spans="1:15" x14ac:dyDescent="0.3">
      <c r="A7655" t="s">
        <v>11275</v>
      </c>
      <c r="B7655">
        <v>824820002</v>
      </c>
      <c r="C7655" t="s">
        <v>11</v>
      </c>
      <c r="D7655">
        <v>2021</v>
      </c>
      <c r="E7655">
        <v>2</v>
      </c>
      <c r="F7655" t="s">
        <v>3621</v>
      </c>
      <c r="G7655" t="s">
        <v>3622</v>
      </c>
      <c r="H7655">
        <v>7426</v>
      </c>
      <c r="I7655" t="s">
        <v>1159</v>
      </c>
      <c r="J7655">
        <v>3</v>
      </c>
      <c r="K7655">
        <v>2</v>
      </c>
      <c r="L7655">
        <v>735</v>
      </c>
      <c r="M7655">
        <v>0</v>
      </c>
      <c r="N7655">
        <v>0</v>
      </c>
      <c r="O7655">
        <v>333333333</v>
      </c>
    </row>
    <row r="7656" spans="1:15" x14ac:dyDescent="0.3">
      <c r="A7656" t="s">
        <v>11276</v>
      </c>
      <c r="B7656">
        <v>824820002</v>
      </c>
      <c r="C7656" t="s">
        <v>11</v>
      </c>
      <c r="D7656">
        <v>2021</v>
      </c>
      <c r="E7656">
        <v>2</v>
      </c>
      <c r="F7656" t="s">
        <v>3621</v>
      </c>
      <c r="G7656" t="s">
        <v>3622</v>
      </c>
      <c r="H7656">
        <v>7426</v>
      </c>
      <c r="I7656" t="s">
        <v>1160</v>
      </c>
      <c r="J7656">
        <v>1</v>
      </c>
      <c r="K7656">
        <v>1</v>
      </c>
      <c r="L7656">
        <v>63</v>
      </c>
      <c r="M7656">
        <v>0</v>
      </c>
      <c r="N7656">
        <v>0</v>
      </c>
      <c r="O7656">
        <v>0</v>
      </c>
    </row>
    <row r="7657" spans="1:15" x14ac:dyDescent="0.3">
      <c r="A7657" t="s">
        <v>11277</v>
      </c>
      <c r="B7657">
        <v>824820002</v>
      </c>
      <c r="C7657" t="s">
        <v>11</v>
      </c>
      <c r="D7657">
        <v>2021</v>
      </c>
      <c r="E7657">
        <v>2</v>
      </c>
      <c r="F7657" t="s">
        <v>3621</v>
      </c>
      <c r="G7657" t="s">
        <v>3622</v>
      </c>
      <c r="H7657">
        <v>7426</v>
      </c>
      <c r="I7657" t="s">
        <v>1161</v>
      </c>
      <c r="J7657">
        <v>4</v>
      </c>
      <c r="K7657">
        <v>2</v>
      </c>
      <c r="L7657">
        <v>2105</v>
      </c>
      <c r="M7657">
        <v>0</v>
      </c>
      <c r="N7657">
        <v>0</v>
      </c>
      <c r="O7657">
        <v>0</v>
      </c>
    </row>
    <row r="7658" spans="1:15" x14ac:dyDescent="0.3">
      <c r="A7658" t="s">
        <v>11278</v>
      </c>
      <c r="B7658">
        <v>824820002</v>
      </c>
      <c r="C7658" t="s">
        <v>11</v>
      </c>
      <c r="D7658">
        <v>2021</v>
      </c>
      <c r="E7658">
        <v>2</v>
      </c>
      <c r="F7658" t="s">
        <v>3621</v>
      </c>
      <c r="G7658" t="s">
        <v>3622</v>
      </c>
      <c r="H7658">
        <v>7426</v>
      </c>
      <c r="I7658" t="s">
        <v>1162</v>
      </c>
      <c r="J7658">
        <v>1</v>
      </c>
      <c r="K7658">
        <v>1</v>
      </c>
      <c r="L7658">
        <v>22</v>
      </c>
      <c r="M7658">
        <v>0</v>
      </c>
      <c r="N7658">
        <v>0</v>
      </c>
      <c r="O7658">
        <v>0</v>
      </c>
    </row>
    <row r="7659" spans="1:15" x14ac:dyDescent="0.3">
      <c r="A7659" t="s">
        <v>11279</v>
      </c>
      <c r="B7659">
        <v>824820002</v>
      </c>
      <c r="C7659" t="s">
        <v>11</v>
      </c>
      <c r="D7659">
        <v>2021</v>
      </c>
      <c r="E7659">
        <v>2</v>
      </c>
      <c r="F7659" t="s">
        <v>3621</v>
      </c>
      <c r="G7659" t="s">
        <v>3622</v>
      </c>
      <c r="H7659">
        <v>7426</v>
      </c>
      <c r="I7659" t="s">
        <v>1008</v>
      </c>
      <c r="J7659">
        <v>1</v>
      </c>
      <c r="K7659">
        <v>1</v>
      </c>
      <c r="L7659">
        <v>35</v>
      </c>
      <c r="M7659">
        <v>0</v>
      </c>
      <c r="N7659">
        <v>0</v>
      </c>
      <c r="O7659">
        <v>0</v>
      </c>
    </row>
    <row r="7660" spans="1:15" x14ac:dyDescent="0.3">
      <c r="A7660" t="s">
        <v>11280</v>
      </c>
      <c r="B7660">
        <v>824820002</v>
      </c>
      <c r="C7660" t="s">
        <v>11</v>
      </c>
      <c r="D7660">
        <v>2021</v>
      </c>
      <c r="E7660">
        <v>2</v>
      </c>
      <c r="F7660" t="s">
        <v>3621</v>
      </c>
      <c r="G7660" t="s">
        <v>3622</v>
      </c>
      <c r="H7660">
        <v>7426</v>
      </c>
      <c r="I7660" t="s">
        <v>1163</v>
      </c>
      <c r="J7660">
        <v>1</v>
      </c>
      <c r="K7660">
        <v>1</v>
      </c>
      <c r="L7660">
        <v>35</v>
      </c>
      <c r="M7660">
        <v>0</v>
      </c>
      <c r="N7660">
        <v>0</v>
      </c>
      <c r="O7660">
        <v>0</v>
      </c>
    </row>
    <row r="7661" spans="1:15" x14ac:dyDescent="0.3">
      <c r="A7661" t="s">
        <v>11281</v>
      </c>
      <c r="B7661">
        <v>824820002</v>
      </c>
      <c r="C7661" t="s">
        <v>11</v>
      </c>
      <c r="D7661">
        <v>2021</v>
      </c>
      <c r="E7661">
        <v>2</v>
      </c>
      <c r="F7661" t="s">
        <v>3621</v>
      </c>
      <c r="G7661" t="s">
        <v>3622</v>
      </c>
      <c r="H7661">
        <v>7426</v>
      </c>
      <c r="I7661" t="s">
        <v>700</v>
      </c>
      <c r="J7661">
        <v>2</v>
      </c>
      <c r="K7661">
        <v>2</v>
      </c>
      <c r="L7661">
        <v>185</v>
      </c>
      <c r="M7661">
        <v>0</v>
      </c>
      <c r="N7661">
        <v>0</v>
      </c>
      <c r="O7661">
        <v>0</v>
      </c>
    </row>
    <row r="7662" spans="1:15" x14ac:dyDescent="0.3">
      <c r="A7662" t="s">
        <v>11282</v>
      </c>
      <c r="B7662">
        <v>824820002</v>
      </c>
      <c r="C7662" t="s">
        <v>11</v>
      </c>
      <c r="D7662">
        <v>2021</v>
      </c>
      <c r="E7662">
        <v>2</v>
      </c>
      <c r="F7662" t="s">
        <v>3621</v>
      </c>
      <c r="G7662" t="s">
        <v>3622</v>
      </c>
      <c r="H7662">
        <v>7426</v>
      </c>
      <c r="I7662" t="s">
        <v>1164</v>
      </c>
      <c r="J7662">
        <v>1</v>
      </c>
      <c r="K7662">
        <v>1</v>
      </c>
      <c r="L7662">
        <v>56</v>
      </c>
      <c r="M7662">
        <v>0</v>
      </c>
      <c r="N7662">
        <v>0</v>
      </c>
      <c r="O7662">
        <v>0</v>
      </c>
    </row>
    <row r="7663" spans="1:15" x14ac:dyDescent="0.3">
      <c r="A7663" t="s">
        <v>11283</v>
      </c>
      <c r="B7663">
        <v>824820002</v>
      </c>
      <c r="C7663" t="s">
        <v>11</v>
      </c>
      <c r="D7663">
        <v>2021</v>
      </c>
      <c r="E7663">
        <v>2</v>
      </c>
      <c r="F7663" t="s">
        <v>3621</v>
      </c>
      <c r="G7663" t="s">
        <v>3622</v>
      </c>
      <c r="H7663">
        <v>7426</v>
      </c>
      <c r="I7663" t="s">
        <v>1165</v>
      </c>
      <c r="J7663">
        <v>1</v>
      </c>
      <c r="K7663">
        <v>1</v>
      </c>
      <c r="L7663">
        <v>15</v>
      </c>
      <c r="M7663">
        <v>0</v>
      </c>
      <c r="N7663">
        <v>0</v>
      </c>
      <c r="O7663">
        <v>0</v>
      </c>
    </row>
    <row r="7664" spans="1:15" x14ac:dyDescent="0.3">
      <c r="A7664" t="s">
        <v>11284</v>
      </c>
      <c r="B7664">
        <v>824820002</v>
      </c>
      <c r="C7664" t="s">
        <v>11</v>
      </c>
      <c r="D7664">
        <v>2021</v>
      </c>
      <c r="E7664">
        <v>2</v>
      </c>
      <c r="F7664" t="s">
        <v>3621</v>
      </c>
      <c r="G7664" t="s">
        <v>3622</v>
      </c>
      <c r="H7664">
        <v>7426</v>
      </c>
      <c r="I7664" t="s">
        <v>1166</v>
      </c>
      <c r="J7664">
        <v>1</v>
      </c>
      <c r="K7664">
        <v>1</v>
      </c>
      <c r="L7664">
        <v>34</v>
      </c>
      <c r="M7664">
        <v>0</v>
      </c>
      <c r="N7664">
        <v>0</v>
      </c>
      <c r="O7664">
        <v>0</v>
      </c>
    </row>
    <row r="7665" spans="1:15" x14ac:dyDescent="0.3">
      <c r="A7665" t="s">
        <v>11285</v>
      </c>
      <c r="B7665">
        <v>824820002</v>
      </c>
      <c r="C7665" t="s">
        <v>11</v>
      </c>
      <c r="D7665">
        <v>2021</v>
      </c>
      <c r="E7665">
        <v>2</v>
      </c>
      <c r="F7665" t="s">
        <v>3621</v>
      </c>
      <c r="G7665" t="s">
        <v>3622</v>
      </c>
      <c r="H7665">
        <v>7426</v>
      </c>
      <c r="I7665" t="s">
        <v>1167</v>
      </c>
      <c r="J7665">
        <v>1</v>
      </c>
      <c r="K7665">
        <v>1</v>
      </c>
      <c r="L7665">
        <v>0</v>
      </c>
      <c r="M7665">
        <v>0</v>
      </c>
      <c r="N7665">
        <v>0</v>
      </c>
      <c r="O7665">
        <v>1</v>
      </c>
    </row>
    <row r="7666" spans="1:15" x14ac:dyDescent="0.3">
      <c r="A7666" t="s">
        <v>11286</v>
      </c>
      <c r="B7666">
        <v>824820002</v>
      </c>
      <c r="C7666" t="s">
        <v>11</v>
      </c>
      <c r="D7666">
        <v>2021</v>
      </c>
      <c r="E7666">
        <v>2</v>
      </c>
      <c r="F7666" t="s">
        <v>3621</v>
      </c>
      <c r="G7666" t="s">
        <v>3622</v>
      </c>
      <c r="H7666">
        <v>7426</v>
      </c>
      <c r="I7666" t="s">
        <v>1168</v>
      </c>
      <c r="J7666">
        <v>1</v>
      </c>
      <c r="K7666">
        <v>1</v>
      </c>
      <c r="L7666">
        <v>0</v>
      </c>
      <c r="M7666">
        <v>0</v>
      </c>
      <c r="N7666">
        <v>0</v>
      </c>
      <c r="O7666">
        <v>1</v>
      </c>
    </row>
    <row r="7667" spans="1:15" x14ac:dyDescent="0.3">
      <c r="A7667" t="s">
        <v>11287</v>
      </c>
      <c r="B7667">
        <v>824820002</v>
      </c>
      <c r="C7667" t="s">
        <v>11</v>
      </c>
      <c r="D7667">
        <v>2021</v>
      </c>
      <c r="E7667">
        <v>2</v>
      </c>
      <c r="F7667" t="s">
        <v>3621</v>
      </c>
      <c r="G7667" t="s">
        <v>3622</v>
      </c>
      <c r="H7667">
        <v>7426</v>
      </c>
      <c r="I7667" t="s">
        <v>142</v>
      </c>
      <c r="J7667">
        <v>8</v>
      </c>
      <c r="K7667">
        <v>4</v>
      </c>
      <c r="L7667">
        <v>5285</v>
      </c>
      <c r="M7667">
        <v>1</v>
      </c>
      <c r="N7667">
        <v>1</v>
      </c>
      <c r="O7667">
        <v>125</v>
      </c>
    </row>
    <row r="7668" spans="1:15" x14ac:dyDescent="0.3">
      <c r="A7668" t="s">
        <v>11288</v>
      </c>
      <c r="B7668">
        <v>824820002</v>
      </c>
      <c r="C7668" t="s">
        <v>11</v>
      </c>
      <c r="D7668">
        <v>2021</v>
      </c>
      <c r="E7668">
        <v>2</v>
      </c>
      <c r="F7668" t="s">
        <v>3621</v>
      </c>
      <c r="G7668" t="s">
        <v>3622</v>
      </c>
      <c r="H7668">
        <v>7426</v>
      </c>
      <c r="I7668" t="s">
        <v>143</v>
      </c>
      <c r="J7668">
        <v>3</v>
      </c>
      <c r="K7668">
        <v>1</v>
      </c>
      <c r="L7668">
        <v>1333</v>
      </c>
      <c r="M7668">
        <v>0</v>
      </c>
      <c r="N7668">
        <v>0</v>
      </c>
      <c r="O7668">
        <v>0</v>
      </c>
    </row>
    <row r="7669" spans="1:15" x14ac:dyDescent="0.3">
      <c r="A7669" t="s">
        <v>11289</v>
      </c>
      <c r="B7669">
        <v>824820002</v>
      </c>
      <c r="C7669" t="s">
        <v>11</v>
      </c>
      <c r="D7669">
        <v>2021</v>
      </c>
      <c r="E7669">
        <v>2</v>
      </c>
      <c r="F7669" t="s">
        <v>3621</v>
      </c>
      <c r="G7669" t="s">
        <v>3622</v>
      </c>
      <c r="H7669">
        <v>7426</v>
      </c>
      <c r="I7669" t="s">
        <v>14</v>
      </c>
      <c r="J7669">
        <v>7</v>
      </c>
      <c r="K7669">
        <v>6</v>
      </c>
      <c r="L7669">
        <v>2225</v>
      </c>
      <c r="M7669">
        <v>3</v>
      </c>
      <c r="N7669">
        <v>666666667</v>
      </c>
      <c r="O7669">
        <v>428571429</v>
      </c>
    </row>
    <row r="7670" spans="1:15" x14ac:dyDescent="0.3">
      <c r="A7670" t="s">
        <v>11290</v>
      </c>
      <c r="B7670">
        <v>824820002</v>
      </c>
      <c r="C7670" t="s">
        <v>11</v>
      </c>
      <c r="D7670">
        <v>2021</v>
      </c>
      <c r="E7670">
        <v>2</v>
      </c>
      <c r="F7670" t="s">
        <v>3621</v>
      </c>
      <c r="G7670" t="s">
        <v>3622</v>
      </c>
      <c r="H7670">
        <v>7426</v>
      </c>
      <c r="I7670" t="s">
        <v>175</v>
      </c>
      <c r="J7670">
        <v>10</v>
      </c>
      <c r="K7670">
        <v>10</v>
      </c>
      <c r="L7670">
        <v>0</v>
      </c>
      <c r="M7670">
        <v>9</v>
      </c>
      <c r="N7670">
        <v>1</v>
      </c>
      <c r="O7670">
        <v>1</v>
      </c>
    </row>
    <row r="7671" spans="1:15" x14ac:dyDescent="0.3">
      <c r="A7671" t="s">
        <v>11291</v>
      </c>
      <c r="B7671">
        <v>824820002</v>
      </c>
      <c r="C7671" t="s">
        <v>11</v>
      </c>
      <c r="D7671">
        <v>2021</v>
      </c>
      <c r="E7671">
        <v>2</v>
      </c>
      <c r="F7671" t="s">
        <v>3621</v>
      </c>
      <c r="G7671" t="s">
        <v>3622</v>
      </c>
      <c r="H7671">
        <v>7426</v>
      </c>
      <c r="I7671" t="s">
        <v>96</v>
      </c>
      <c r="J7671">
        <v>6</v>
      </c>
      <c r="K7671">
        <v>4</v>
      </c>
      <c r="L7671">
        <v>1214</v>
      </c>
      <c r="M7671">
        <v>0</v>
      </c>
      <c r="N7671">
        <v>0</v>
      </c>
      <c r="O7671">
        <v>166666667</v>
      </c>
    </row>
    <row r="7672" spans="1:15" x14ac:dyDescent="0.3">
      <c r="A7672" t="s">
        <v>11292</v>
      </c>
      <c r="B7672">
        <v>824820002</v>
      </c>
      <c r="C7672" t="s">
        <v>11</v>
      </c>
      <c r="D7672">
        <v>2021</v>
      </c>
      <c r="E7672">
        <v>2</v>
      </c>
      <c r="F7672" t="s">
        <v>3621</v>
      </c>
      <c r="G7672" t="s">
        <v>3622</v>
      </c>
      <c r="H7672">
        <v>7426</v>
      </c>
      <c r="I7672" t="s">
        <v>1169</v>
      </c>
      <c r="J7672">
        <v>3</v>
      </c>
      <c r="K7672">
        <v>1</v>
      </c>
      <c r="L7672">
        <v>7</v>
      </c>
      <c r="M7672">
        <v>0</v>
      </c>
      <c r="N7672">
        <v>0</v>
      </c>
      <c r="O7672">
        <v>333333333</v>
      </c>
    </row>
    <row r="7673" spans="1:15" x14ac:dyDescent="0.3">
      <c r="A7673" t="s">
        <v>11293</v>
      </c>
      <c r="B7673">
        <v>824820002</v>
      </c>
      <c r="C7673" t="s">
        <v>11</v>
      </c>
      <c r="D7673">
        <v>2021</v>
      </c>
      <c r="E7673">
        <v>2</v>
      </c>
      <c r="F7673" t="s">
        <v>3621</v>
      </c>
      <c r="G7673" t="s">
        <v>3622</v>
      </c>
      <c r="H7673">
        <v>7426</v>
      </c>
      <c r="I7673" t="s">
        <v>15</v>
      </c>
      <c r="J7673">
        <v>3</v>
      </c>
      <c r="K7673">
        <v>2</v>
      </c>
      <c r="L7673">
        <v>7333</v>
      </c>
      <c r="M7673">
        <v>0</v>
      </c>
      <c r="N7673">
        <v>0</v>
      </c>
      <c r="O7673">
        <v>0</v>
      </c>
    </row>
    <row r="7674" spans="1:15" x14ac:dyDescent="0.3">
      <c r="A7674" t="s">
        <v>11294</v>
      </c>
      <c r="B7674">
        <v>824820002</v>
      </c>
      <c r="C7674" t="s">
        <v>11</v>
      </c>
      <c r="D7674">
        <v>2021</v>
      </c>
      <c r="E7674">
        <v>2</v>
      </c>
      <c r="F7674" t="s">
        <v>3621</v>
      </c>
      <c r="G7674" t="s">
        <v>3622</v>
      </c>
      <c r="H7674">
        <v>7426</v>
      </c>
      <c r="I7674" t="s">
        <v>16</v>
      </c>
      <c r="J7674">
        <v>1</v>
      </c>
      <c r="K7674">
        <v>1</v>
      </c>
      <c r="L7674">
        <v>22</v>
      </c>
      <c r="M7674">
        <v>0</v>
      </c>
      <c r="N7674">
        <v>0</v>
      </c>
      <c r="O7674">
        <v>0</v>
      </c>
    </row>
    <row r="7675" spans="1:15" x14ac:dyDescent="0.3">
      <c r="A7675" t="s">
        <v>11295</v>
      </c>
      <c r="B7675">
        <v>824820002</v>
      </c>
      <c r="C7675" t="s">
        <v>11</v>
      </c>
      <c r="D7675">
        <v>2021</v>
      </c>
      <c r="E7675">
        <v>2</v>
      </c>
      <c r="F7675" t="s">
        <v>3621</v>
      </c>
      <c r="G7675" t="s">
        <v>3622</v>
      </c>
      <c r="H7675">
        <v>7426</v>
      </c>
      <c r="I7675" t="s">
        <v>1170</v>
      </c>
      <c r="J7675">
        <v>2</v>
      </c>
      <c r="K7675">
        <v>1</v>
      </c>
      <c r="L7675">
        <v>4</v>
      </c>
      <c r="M7675">
        <v>0</v>
      </c>
      <c r="N7675">
        <v>0</v>
      </c>
      <c r="O7675">
        <v>5</v>
      </c>
    </row>
    <row r="7676" spans="1:15" x14ac:dyDescent="0.3">
      <c r="A7676" t="s">
        <v>11296</v>
      </c>
      <c r="B7676">
        <v>824820002</v>
      </c>
      <c r="C7676" t="s">
        <v>11</v>
      </c>
      <c r="D7676">
        <v>2021</v>
      </c>
      <c r="E7676">
        <v>2</v>
      </c>
      <c r="F7676" t="s">
        <v>3621</v>
      </c>
      <c r="G7676" t="s">
        <v>3622</v>
      </c>
      <c r="H7676">
        <v>7426</v>
      </c>
      <c r="I7676" t="s">
        <v>17</v>
      </c>
      <c r="J7676">
        <v>26</v>
      </c>
      <c r="K7676">
        <v>18</v>
      </c>
      <c r="L7676">
        <v>69</v>
      </c>
      <c r="M7676">
        <v>17</v>
      </c>
      <c r="N7676">
        <v>470588235</v>
      </c>
      <c r="O7676">
        <v>5</v>
      </c>
    </row>
    <row r="7677" spans="1:15" x14ac:dyDescent="0.3">
      <c r="A7677" t="s">
        <v>11297</v>
      </c>
      <c r="B7677">
        <v>824820002</v>
      </c>
      <c r="C7677" t="s">
        <v>11</v>
      </c>
      <c r="D7677">
        <v>2021</v>
      </c>
      <c r="E7677">
        <v>2</v>
      </c>
      <c r="F7677" t="s">
        <v>3621</v>
      </c>
      <c r="G7677" t="s">
        <v>3622</v>
      </c>
      <c r="H7677">
        <v>7426</v>
      </c>
      <c r="I7677" t="s">
        <v>144</v>
      </c>
      <c r="J7677">
        <v>2</v>
      </c>
      <c r="K7677">
        <v>1</v>
      </c>
      <c r="L7677">
        <v>11</v>
      </c>
      <c r="M7677">
        <v>0</v>
      </c>
      <c r="N7677">
        <v>0</v>
      </c>
      <c r="O7677">
        <v>0</v>
      </c>
    </row>
    <row r="7678" spans="1:15" x14ac:dyDescent="0.3">
      <c r="A7678" t="s">
        <v>11298</v>
      </c>
      <c r="B7678">
        <v>824820002</v>
      </c>
      <c r="C7678" t="s">
        <v>11</v>
      </c>
      <c r="D7678">
        <v>2021</v>
      </c>
      <c r="E7678">
        <v>2</v>
      </c>
      <c r="F7678" t="s">
        <v>3621</v>
      </c>
      <c r="G7678" t="s">
        <v>3622</v>
      </c>
      <c r="H7678">
        <v>7426</v>
      </c>
      <c r="I7678" t="s">
        <v>451</v>
      </c>
      <c r="J7678">
        <v>1</v>
      </c>
      <c r="K7678">
        <v>1</v>
      </c>
      <c r="L7678">
        <v>20</v>
      </c>
      <c r="M7678">
        <v>0</v>
      </c>
      <c r="N7678">
        <v>0</v>
      </c>
      <c r="O7678">
        <v>0</v>
      </c>
    </row>
    <row r="7679" spans="1:15" x14ac:dyDescent="0.3">
      <c r="A7679" t="s">
        <v>11299</v>
      </c>
      <c r="B7679">
        <v>824820002</v>
      </c>
      <c r="C7679" t="s">
        <v>11</v>
      </c>
      <c r="D7679">
        <v>2021</v>
      </c>
      <c r="E7679">
        <v>2</v>
      </c>
      <c r="F7679" t="s">
        <v>3621</v>
      </c>
      <c r="G7679" t="s">
        <v>3622</v>
      </c>
      <c r="H7679">
        <v>7426</v>
      </c>
      <c r="I7679" t="s">
        <v>22</v>
      </c>
      <c r="J7679">
        <v>63</v>
      </c>
      <c r="K7679">
        <v>56</v>
      </c>
      <c r="L7679">
        <v>1333</v>
      </c>
      <c r="M7679">
        <v>30</v>
      </c>
      <c r="N7679">
        <v>533333333</v>
      </c>
      <c r="O7679">
        <v>507936508</v>
      </c>
    </row>
    <row r="7680" spans="1:15" x14ac:dyDescent="0.3">
      <c r="A7680" t="s">
        <v>11300</v>
      </c>
      <c r="B7680">
        <v>824820002</v>
      </c>
      <c r="C7680" t="s">
        <v>11</v>
      </c>
      <c r="D7680">
        <v>2021</v>
      </c>
      <c r="E7680">
        <v>2</v>
      </c>
      <c r="F7680" t="s">
        <v>3621</v>
      </c>
      <c r="G7680" t="s">
        <v>3622</v>
      </c>
      <c r="H7680">
        <v>7426</v>
      </c>
      <c r="I7680" t="s">
        <v>23</v>
      </c>
      <c r="J7680">
        <v>1</v>
      </c>
      <c r="K7680">
        <v>1</v>
      </c>
      <c r="L7680">
        <v>0</v>
      </c>
      <c r="M7680">
        <v>0</v>
      </c>
      <c r="N7680">
        <v>0</v>
      </c>
      <c r="O7680">
        <v>1</v>
      </c>
    </row>
    <row r="7681" spans="1:15" x14ac:dyDescent="0.3">
      <c r="A7681" t="s">
        <v>11301</v>
      </c>
      <c r="B7681">
        <v>824820002</v>
      </c>
      <c r="C7681" t="s">
        <v>11</v>
      </c>
      <c r="D7681">
        <v>2021</v>
      </c>
      <c r="E7681">
        <v>2</v>
      </c>
      <c r="F7681" t="s">
        <v>3621</v>
      </c>
      <c r="G7681" t="s">
        <v>3622</v>
      </c>
      <c r="H7681">
        <v>7426</v>
      </c>
      <c r="I7681" t="s">
        <v>27</v>
      </c>
      <c r="J7681">
        <v>3</v>
      </c>
      <c r="K7681">
        <v>2</v>
      </c>
      <c r="L7681">
        <v>95</v>
      </c>
      <c r="M7681">
        <v>0</v>
      </c>
      <c r="N7681">
        <v>0</v>
      </c>
      <c r="O7681">
        <v>333333333</v>
      </c>
    </row>
    <row r="7682" spans="1:15" x14ac:dyDescent="0.3">
      <c r="A7682" t="s">
        <v>11302</v>
      </c>
      <c r="B7682">
        <v>824820002</v>
      </c>
      <c r="C7682" t="s">
        <v>11</v>
      </c>
      <c r="D7682">
        <v>2021</v>
      </c>
      <c r="E7682">
        <v>2</v>
      </c>
      <c r="F7682" t="s">
        <v>3621</v>
      </c>
      <c r="G7682" t="s">
        <v>3622</v>
      </c>
      <c r="H7682">
        <v>7426</v>
      </c>
      <c r="I7682" t="s">
        <v>1171</v>
      </c>
      <c r="J7682">
        <v>1</v>
      </c>
      <c r="K7682">
        <v>1</v>
      </c>
      <c r="L7682">
        <v>0</v>
      </c>
      <c r="M7682">
        <v>0</v>
      </c>
      <c r="N7682">
        <v>0</v>
      </c>
      <c r="O7682">
        <v>1</v>
      </c>
    </row>
    <row r="7683" spans="1:15" x14ac:dyDescent="0.3">
      <c r="A7683" t="s">
        <v>11303</v>
      </c>
      <c r="B7683">
        <v>824820002</v>
      </c>
      <c r="C7683" t="s">
        <v>11</v>
      </c>
      <c r="D7683">
        <v>2021</v>
      </c>
      <c r="E7683">
        <v>2</v>
      </c>
      <c r="F7683" t="s">
        <v>3621</v>
      </c>
      <c r="G7683" t="s">
        <v>3622</v>
      </c>
      <c r="H7683">
        <v>7426</v>
      </c>
      <c r="I7683" t="s">
        <v>404</v>
      </c>
      <c r="J7683">
        <v>3</v>
      </c>
      <c r="K7683">
        <v>2</v>
      </c>
      <c r="L7683">
        <v>9333</v>
      </c>
      <c r="M7683">
        <v>0</v>
      </c>
      <c r="N7683">
        <v>0</v>
      </c>
      <c r="O7683">
        <v>0</v>
      </c>
    </row>
    <row r="7684" spans="1:15" x14ac:dyDescent="0.3">
      <c r="A7684" t="s">
        <v>11304</v>
      </c>
      <c r="B7684">
        <v>824820002</v>
      </c>
      <c r="C7684" t="s">
        <v>11</v>
      </c>
      <c r="D7684">
        <v>2021</v>
      </c>
      <c r="E7684">
        <v>2</v>
      </c>
      <c r="F7684" t="s">
        <v>3621</v>
      </c>
      <c r="G7684" t="s">
        <v>3622</v>
      </c>
      <c r="H7684">
        <v>7426</v>
      </c>
      <c r="I7684" t="s">
        <v>28</v>
      </c>
      <c r="J7684">
        <v>1</v>
      </c>
      <c r="K7684">
        <v>1</v>
      </c>
      <c r="L7684">
        <v>44</v>
      </c>
      <c r="M7684">
        <v>0</v>
      </c>
      <c r="N7684">
        <v>0</v>
      </c>
      <c r="O7684">
        <v>0</v>
      </c>
    </row>
    <row r="7685" spans="1:15" x14ac:dyDescent="0.3">
      <c r="A7685" t="s">
        <v>11305</v>
      </c>
      <c r="B7685">
        <v>824820002</v>
      </c>
      <c r="C7685" t="s">
        <v>11</v>
      </c>
      <c r="D7685">
        <v>2021</v>
      </c>
      <c r="E7685">
        <v>2</v>
      </c>
      <c r="F7685" t="s">
        <v>3621</v>
      </c>
      <c r="G7685" t="s">
        <v>3622</v>
      </c>
      <c r="H7685">
        <v>7426</v>
      </c>
      <c r="I7685" t="s">
        <v>103</v>
      </c>
      <c r="J7685">
        <v>1</v>
      </c>
      <c r="K7685">
        <v>1</v>
      </c>
      <c r="L7685">
        <v>0</v>
      </c>
      <c r="M7685">
        <v>1</v>
      </c>
      <c r="N7685">
        <v>1</v>
      </c>
      <c r="O7685">
        <v>1</v>
      </c>
    </row>
    <row r="7686" spans="1:15" x14ac:dyDescent="0.3">
      <c r="A7686" t="s">
        <v>11306</v>
      </c>
      <c r="B7686">
        <v>824820002</v>
      </c>
      <c r="C7686" t="s">
        <v>11</v>
      </c>
      <c r="D7686">
        <v>2021</v>
      </c>
      <c r="E7686">
        <v>2</v>
      </c>
      <c r="F7686" t="s">
        <v>3621</v>
      </c>
      <c r="G7686" t="s">
        <v>3622</v>
      </c>
      <c r="H7686">
        <v>7426</v>
      </c>
      <c r="I7686" t="s">
        <v>104</v>
      </c>
      <c r="J7686">
        <v>3</v>
      </c>
      <c r="K7686">
        <v>3</v>
      </c>
      <c r="L7686">
        <v>6055</v>
      </c>
      <c r="M7686">
        <v>2</v>
      </c>
      <c r="N7686">
        <v>5</v>
      </c>
      <c r="O7686">
        <v>333333333</v>
      </c>
    </row>
    <row r="7687" spans="1:15" x14ac:dyDescent="0.3">
      <c r="A7687" t="s">
        <v>11307</v>
      </c>
      <c r="B7687">
        <v>824820002</v>
      </c>
      <c r="C7687" t="s">
        <v>11</v>
      </c>
      <c r="D7687">
        <v>2021</v>
      </c>
      <c r="E7687">
        <v>2</v>
      </c>
      <c r="F7687" t="s">
        <v>3621</v>
      </c>
      <c r="G7687" t="s">
        <v>3622</v>
      </c>
      <c r="H7687">
        <v>7426</v>
      </c>
      <c r="I7687" t="s">
        <v>179</v>
      </c>
      <c r="J7687">
        <v>1</v>
      </c>
      <c r="K7687">
        <v>1</v>
      </c>
      <c r="L7687">
        <v>11</v>
      </c>
      <c r="M7687">
        <v>0</v>
      </c>
      <c r="N7687">
        <v>0</v>
      </c>
      <c r="O7687">
        <v>0</v>
      </c>
    </row>
    <row r="7688" spans="1:15" x14ac:dyDescent="0.3">
      <c r="A7688" t="s">
        <v>11308</v>
      </c>
      <c r="B7688">
        <v>824820002</v>
      </c>
      <c r="C7688" t="s">
        <v>11</v>
      </c>
      <c r="D7688">
        <v>2021</v>
      </c>
      <c r="E7688">
        <v>3</v>
      </c>
      <c r="F7688" t="s">
        <v>3621</v>
      </c>
      <c r="G7688" t="s">
        <v>3622</v>
      </c>
      <c r="H7688">
        <v>7426</v>
      </c>
      <c r="I7688" t="s">
        <v>12</v>
      </c>
      <c r="J7688">
        <v>13</v>
      </c>
      <c r="K7688">
        <v>12</v>
      </c>
      <c r="L7688">
        <v>675</v>
      </c>
      <c r="M7688">
        <v>1</v>
      </c>
      <c r="N7688">
        <v>0</v>
      </c>
      <c r="O7688">
        <v>76923077</v>
      </c>
    </row>
    <row r="7689" spans="1:15" x14ac:dyDescent="0.3">
      <c r="A7689" t="s">
        <v>11309</v>
      </c>
      <c r="B7689">
        <v>824820002</v>
      </c>
      <c r="C7689" t="s">
        <v>11</v>
      </c>
      <c r="D7689">
        <v>2021</v>
      </c>
      <c r="E7689">
        <v>3</v>
      </c>
      <c r="F7689" t="s">
        <v>3621</v>
      </c>
      <c r="G7689" t="s">
        <v>3622</v>
      </c>
      <c r="H7689">
        <v>7426</v>
      </c>
      <c r="I7689" t="s">
        <v>1064</v>
      </c>
      <c r="J7689">
        <v>1</v>
      </c>
      <c r="K7689">
        <v>1</v>
      </c>
      <c r="L7689">
        <v>0</v>
      </c>
      <c r="M7689">
        <v>0</v>
      </c>
      <c r="N7689">
        <v>0</v>
      </c>
      <c r="O7689">
        <v>1</v>
      </c>
    </row>
    <row r="7690" spans="1:15" x14ac:dyDescent="0.3">
      <c r="A7690" t="s">
        <v>11310</v>
      </c>
      <c r="B7690">
        <v>824820002</v>
      </c>
      <c r="C7690" t="s">
        <v>11</v>
      </c>
      <c r="D7690">
        <v>2021</v>
      </c>
      <c r="E7690">
        <v>3</v>
      </c>
      <c r="F7690" t="s">
        <v>3621</v>
      </c>
      <c r="G7690" t="s">
        <v>3622</v>
      </c>
      <c r="H7690">
        <v>7426</v>
      </c>
      <c r="I7690" t="s">
        <v>305</v>
      </c>
      <c r="J7690">
        <v>43</v>
      </c>
      <c r="K7690">
        <v>28</v>
      </c>
      <c r="L7690">
        <v>2248</v>
      </c>
      <c r="M7690">
        <v>27</v>
      </c>
      <c r="N7690">
        <v>185185185</v>
      </c>
      <c r="O7690">
        <v>186046512</v>
      </c>
    </row>
    <row r="7691" spans="1:15" x14ac:dyDescent="0.3">
      <c r="A7691" t="s">
        <v>11311</v>
      </c>
      <c r="B7691">
        <v>824820002</v>
      </c>
      <c r="C7691" t="s">
        <v>11</v>
      </c>
      <c r="D7691">
        <v>2021</v>
      </c>
      <c r="E7691">
        <v>3</v>
      </c>
      <c r="F7691" t="s">
        <v>3621</v>
      </c>
      <c r="G7691" t="s">
        <v>3622</v>
      </c>
      <c r="H7691">
        <v>7426</v>
      </c>
      <c r="I7691" t="s">
        <v>306</v>
      </c>
      <c r="J7691">
        <v>1</v>
      </c>
      <c r="K7691">
        <v>1</v>
      </c>
      <c r="L7691">
        <v>36</v>
      </c>
      <c r="M7691">
        <v>0</v>
      </c>
      <c r="N7691">
        <v>0</v>
      </c>
      <c r="O7691">
        <v>0</v>
      </c>
    </row>
    <row r="7692" spans="1:15" x14ac:dyDescent="0.3">
      <c r="A7692" t="s">
        <v>11312</v>
      </c>
      <c r="B7692">
        <v>824820002</v>
      </c>
      <c r="C7692" t="s">
        <v>11</v>
      </c>
      <c r="D7692">
        <v>2021</v>
      </c>
      <c r="E7692">
        <v>3</v>
      </c>
      <c r="F7692" t="s">
        <v>3621</v>
      </c>
      <c r="G7692" t="s">
        <v>3622</v>
      </c>
      <c r="H7692">
        <v>7426</v>
      </c>
      <c r="I7692" t="s">
        <v>311</v>
      </c>
      <c r="J7692">
        <v>46</v>
      </c>
      <c r="K7692">
        <v>46</v>
      </c>
      <c r="L7692">
        <v>4244</v>
      </c>
      <c r="M7692">
        <v>3</v>
      </c>
      <c r="N7692">
        <v>333333333</v>
      </c>
      <c r="O7692">
        <v>608695652</v>
      </c>
    </row>
    <row r="7693" spans="1:15" x14ac:dyDescent="0.3">
      <c r="A7693" t="s">
        <v>11313</v>
      </c>
      <c r="B7693">
        <v>824820002</v>
      </c>
      <c r="C7693" t="s">
        <v>11</v>
      </c>
      <c r="D7693">
        <v>2021</v>
      </c>
      <c r="E7693">
        <v>3</v>
      </c>
      <c r="F7693" t="s">
        <v>3621</v>
      </c>
      <c r="G7693" t="s">
        <v>3622</v>
      </c>
      <c r="H7693">
        <v>7426</v>
      </c>
      <c r="I7693" t="s">
        <v>650</v>
      </c>
      <c r="J7693">
        <v>1</v>
      </c>
      <c r="K7693">
        <v>1</v>
      </c>
      <c r="L7693">
        <v>4</v>
      </c>
      <c r="M7693">
        <v>0</v>
      </c>
      <c r="N7693">
        <v>0</v>
      </c>
      <c r="O7693">
        <v>0</v>
      </c>
    </row>
    <row r="7694" spans="1:15" x14ac:dyDescent="0.3">
      <c r="A7694" t="s">
        <v>11314</v>
      </c>
      <c r="B7694">
        <v>824820002</v>
      </c>
      <c r="C7694" t="s">
        <v>11</v>
      </c>
      <c r="D7694">
        <v>2021</v>
      </c>
      <c r="E7694">
        <v>3</v>
      </c>
      <c r="F7694" t="s">
        <v>3621</v>
      </c>
      <c r="G7694" t="s">
        <v>3622</v>
      </c>
      <c r="H7694">
        <v>7426</v>
      </c>
      <c r="I7694" t="s">
        <v>652</v>
      </c>
      <c r="J7694">
        <v>1</v>
      </c>
      <c r="K7694">
        <v>1</v>
      </c>
      <c r="L7694">
        <v>0</v>
      </c>
      <c r="M7694">
        <v>0</v>
      </c>
      <c r="N7694">
        <v>0</v>
      </c>
      <c r="O7694">
        <v>1</v>
      </c>
    </row>
    <row r="7695" spans="1:15" x14ac:dyDescent="0.3">
      <c r="A7695" t="s">
        <v>11315</v>
      </c>
      <c r="B7695">
        <v>824820002</v>
      </c>
      <c r="C7695" t="s">
        <v>11</v>
      </c>
      <c r="D7695">
        <v>2021</v>
      </c>
      <c r="E7695">
        <v>3</v>
      </c>
      <c r="F7695" t="s">
        <v>3621</v>
      </c>
      <c r="G7695" t="s">
        <v>3622</v>
      </c>
      <c r="H7695">
        <v>7426</v>
      </c>
      <c r="I7695" t="s">
        <v>313</v>
      </c>
      <c r="J7695">
        <v>7</v>
      </c>
      <c r="K7695">
        <v>5</v>
      </c>
      <c r="L7695">
        <v>11</v>
      </c>
      <c r="M7695">
        <v>2</v>
      </c>
      <c r="N7695">
        <v>1</v>
      </c>
      <c r="O7695">
        <v>428571429</v>
      </c>
    </row>
    <row r="7696" spans="1:15" x14ac:dyDescent="0.3">
      <c r="A7696" t="s">
        <v>11316</v>
      </c>
      <c r="B7696">
        <v>824820002</v>
      </c>
      <c r="C7696" t="s">
        <v>11</v>
      </c>
      <c r="D7696">
        <v>2021</v>
      </c>
      <c r="E7696">
        <v>3</v>
      </c>
      <c r="F7696" t="s">
        <v>3621</v>
      </c>
      <c r="G7696" t="s">
        <v>3622</v>
      </c>
      <c r="H7696">
        <v>7426</v>
      </c>
      <c r="I7696" t="s">
        <v>314</v>
      </c>
      <c r="J7696">
        <v>15</v>
      </c>
      <c r="K7696">
        <v>6</v>
      </c>
      <c r="L7696">
        <v>6661</v>
      </c>
      <c r="M7696">
        <v>0</v>
      </c>
      <c r="N7696">
        <v>0</v>
      </c>
      <c r="O7696">
        <v>133333333</v>
      </c>
    </row>
    <row r="7697" spans="1:15" x14ac:dyDescent="0.3">
      <c r="A7697" t="s">
        <v>11317</v>
      </c>
      <c r="B7697">
        <v>824820002</v>
      </c>
      <c r="C7697" t="s">
        <v>11</v>
      </c>
      <c r="D7697">
        <v>2021</v>
      </c>
      <c r="E7697">
        <v>3</v>
      </c>
      <c r="F7697" t="s">
        <v>3621</v>
      </c>
      <c r="G7697" t="s">
        <v>3622</v>
      </c>
      <c r="H7697">
        <v>7426</v>
      </c>
      <c r="I7697" t="s">
        <v>582</v>
      </c>
      <c r="J7697">
        <v>1</v>
      </c>
      <c r="K7697">
        <v>1</v>
      </c>
      <c r="L7697">
        <v>4</v>
      </c>
      <c r="M7697">
        <v>0</v>
      </c>
      <c r="N7697">
        <v>0</v>
      </c>
      <c r="O7697">
        <v>0</v>
      </c>
    </row>
    <row r="7698" spans="1:15" x14ac:dyDescent="0.3">
      <c r="A7698" t="s">
        <v>11318</v>
      </c>
      <c r="B7698">
        <v>824820002</v>
      </c>
      <c r="C7698" t="s">
        <v>11</v>
      </c>
      <c r="D7698">
        <v>2021</v>
      </c>
      <c r="E7698">
        <v>3</v>
      </c>
      <c r="F7698" t="s">
        <v>3621</v>
      </c>
      <c r="G7698" t="s">
        <v>3622</v>
      </c>
      <c r="H7698">
        <v>7426</v>
      </c>
      <c r="I7698" t="s">
        <v>583</v>
      </c>
      <c r="J7698">
        <v>3</v>
      </c>
      <c r="K7698">
        <v>3</v>
      </c>
      <c r="L7698">
        <v>1533</v>
      </c>
      <c r="M7698">
        <v>0</v>
      </c>
      <c r="N7698">
        <v>0</v>
      </c>
      <c r="O7698">
        <v>0</v>
      </c>
    </row>
    <row r="7699" spans="1:15" x14ac:dyDescent="0.3">
      <c r="A7699" t="s">
        <v>11319</v>
      </c>
      <c r="B7699">
        <v>824820002</v>
      </c>
      <c r="C7699" t="s">
        <v>11</v>
      </c>
      <c r="D7699">
        <v>2021</v>
      </c>
      <c r="E7699">
        <v>3</v>
      </c>
      <c r="F7699" t="s">
        <v>3621</v>
      </c>
      <c r="G7699" t="s">
        <v>3622</v>
      </c>
      <c r="H7699">
        <v>7426</v>
      </c>
      <c r="I7699" t="s">
        <v>826</v>
      </c>
      <c r="J7699">
        <v>1</v>
      </c>
      <c r="K7699">
        <v>1</v>
      </c>
      <c r="L7699">
        <v>2</v>
      </c>
      <c r="M7699">
        <v>0</v>
      </c>
      <c r="N7699">
        <v>0</v>
      </c>
      <c r="O7699">
        <v>0</v>
      </c>
    </row>
    <row r="7700" spans="1:15" x14ac:dyDescent="0.3">
      <c r="A7700" t="s">
        <v>11320</v>
      </c>
      <c r="B7700">
        <v>824820002</v>
      </c>
      <c r="C7700" t="s">
        <v>11</v>
      </c>
      <c r="D7700">
        <v>2021</v>
      </c>
      <c r="E7700">
        <v>3</v>
      </c>
      <c r="F7700" t="s">
        <v>3621</v>
      </c>
      <c r="G7700" t="s">
        <v>3622</v>
      </c>
      <c r="H7700">
        <v>7426</v>
      </c>
      <c r="I7700" t="s">
        <v>315</v>
      </c>
      <c r="J7700">
        <v>1</v>
      </c>
      <c r="K7700">
        <v>1</v>
      </c>
      <c r="L7700">
        <v>43</v>
      </c>
      <c r="M7700">
        <v>0</v>
      </c>
      <c r="N7700">
        <v>0</v>
      </c>
      <c r="O7700">
        <v>0</v>
      </c>
    </row>
    <row r="7701" spans="1:15" x14ac:dyDescent="0.3">
      <c r="A7701" t="s">
        <v>11321</v>
      </c>
      <c r="B7701">
        <v>824820002</v>
      </c>
      <c r="C7701" t="s">
        <v>11</v>
      </c>
      <c r="D7701">
        <v>2021</v>
      </c>
      <c r="E7701">
        <v>3</v>
      </c>
      <c r="F7701" t="s">
        <v>3621</v>
      </c>
      <c r="G7701" t="s">
        <v>3622</v>
      </c>
      <c r="H7701">
        <v>7426</v>
      </c>
      <c r="I7701" t="s">
        <v>946</v>
      </c>
      <c r="J7701">
        <v>1</v>
      </c>
      <c r="K7701">
        <v>1</v>
      </c>
      <c r="L7701">
        <v>0</v>
      </c>
      <c r="M7701">
        <v>0</v>
      </c>
      <c r="N7701">
        <v>0</v>
      </c>
      <c r="O7701">
        <v>1</v>
      </c>
    </row>
    <row r="7702" spans="1:15" x14ac:dyDescent="0.3">
      <c r="A7702" t="s">
        <v>11322</v>
      </c>
      <c r="B7702">
        <v>824820002</v>
      </c>
      <c r="C7702" t="s">
        <v>11</v>
      </c>
      <c r="D7702">
        <v>2021</v>
      </c>
      <c r="E7702">
        <v>3</v>
      </c>
      <c r="F7702" t="s">
        <v>3621</v>
      </c>
      <c r="G7702" t="s">
        <v>3622</v>
      </c>
      <c r="H7702">
        <v>7426</v>
      </c>
      <c r="I7702" t="s">
        <v>317</v>
      </c>
      <c r="J7702">
        <v>8</v>
      </c>
      <c r="K7702">
        <v>8</v>
      </c>
      <c r="L7702">
        <v>3463</v>
      </c>
      <c r="M7702">
        <v>0</v>
      </c>
      <c r="N7702">
        <v>0</v>
      </c>
      <c r="O7702">
        <v>625</v>
      </c>
    </row>
    <row r="7703" spans="1:15" x14ac:dyDescent="0.3">
      <c r="A7703" t="s">
        <v>11323</v>
      </c>
      <c r="B7703">
        <v>824820002</v>
      </c>
      <c r="C7703" t="s">
        <v>11</v>
      </c>
      <c r="D7703">
        <v>2021</v>
      </c>
      <c r="E7703">
        <v>3</v>
      </c>
      <c r="F7703" t="s">
        <v>3621</v>
      </c>
      <c r="G7703" t="s">
        <v>3622</v>
      </c>
      <c r="H7703">
        <v>7426</v>
      </c>
      <c r="I7703" t="s">
        <v>366</v>
      </c>
      <c r="J7703">
        <v>1</v>
      </c>
      <c r="K7703">
        <v>1</v>
      </c>
      <c r="L7703">
        <v>37</v>
      </c>
      <c r="M7703">
        <v>0</v>
      </c>
      <c r="N7703">
        <v>0</v>
      </c>
      <c r="O7703">
        <v>0</v>
      </c>
    </row>
    <row r="7704" spans="1:15" x14ac:dyDescent="0.3">
      <c r="A7704" t="s">
        <v>11324</v>
      </c>
      <c r="B7704">
        <v>824820002</v>
      </c>
      <c r="C7704" t="s">
        <v>11</v>
      </c>
      <c r="D7704">
        <v>2021</v>
      </c>
      <c r="E7704">
        <v>3</v>
      </c>
      <c r="F7704" t="s">
        <v>3621</v>
      </c>
      <c r="G7704" t="s">
        <v>3622</v>
      </c>
      <c r="H7704">
        <v>7426</v>
      </c>
      <c r="I7704" t="s">
        <v>367</v>
      </c>
      <c r="J7704">
        <v>1</v>
      </c>
      <c r="K7704">
        <v>1</v>
      </c>
      <c r="L7704">
        <v>62</v>
      </c>
      <c r="M7704">
        <v>0</v>
      </c>
      <c r="N7704">
        <v>0</v>
      </c>
      <c r="O7704">
        <v>0</v>
      </c>
    </row>
    <row r="7705" spans="1:15" x14ac:dyDescent="0.3">
      <c r="A7705" t="s">
        <v>11325</v>
      </c>
      <c r="B7705">
        <v>824820002</v>
      </c>
      <c r="C7705" t="s">
        <v>11</v>
      </c>
      <c r="D7705">
        <v>2021</v>
      </c>
      <c r="E7705">
        <v>3</v>
      </c>
      <c r="F7705" t="s">
        <v>3621</v>
      </c>
      <c r="G7705" t="s">
        <v>3622</v>
      </c>
      <c r="H7705">
        <v>7426</v>
      </c>
      <c r="I7705" t="s">
        <v>662</v>
      </c>
      <c r="J7705">
        <v>2</v>
      </c>
      <c r="K7705">
        <v>2</v>
      </c>
      <c r="L7705">
        <v>217</v>
      </c>
      <c r="M7705">
        <v>0</v>
      </c>
      <c r="N7705">
        <v>0</v>
      </c>
      <c r="O7705">
        <v>5</v>
      </c>
    </row>
    <row r="7706" spans="1:15" x14ac:dyDescent="0.3">
      <c r="A7706" t="s">
        <v>11326</v>
      </c>
      <c r="B7706">
        <v>824820002</v>
      </c>
      <c r="C7706" t="s">
        <v>11</v>
      </c>
      <c r="D7706">
        <v>2021</v>
      </c>
      <c r="E7706">
        <v>3</v>
      </c>
      <c r="F7706" t="s">
        <v>3621</v>
      </c>
      <c r="G7706" t="s">
        <v>3622</v>
      </c>
      <c r="H7706">
        <v>7426</v>
      </c>
      <c r="I7706" t="s">
        <v>318</v>
      </c>
      <c r="J7706">
        <v>12</v>
      </c>
      <c r="K7706">
        <v>7</v>
      </c>
      <c r="L7706">
        <v>21</v>
      </c>
      <c r="M7706">
        <v>0</v>
      </c>
      <c r="N7706">
        <v>0</v>
      </c>
      <c r="O7706">
        <v>83333333</v>
      </c>
    </row>
    <row r="7707" spans="1:15" x14ac:dyDescent="0.3">
      <c r="A7707" t="s">
        <v>11327</v>
      </c>
      <c r="B7707">
        <v>824820002</v>
      </c>
      <c r="C7707" t="s">
        <v>11</v>
      </c>
      <c r="D7707">
        <v>2021</v>
      </c>
      <c r="E7707">
        <v>3</v>
      </c>
      <c r="F7707" t="s">
        <v>3621</v>
      </c>
      <c r="G7707" t="s">
        <v>3622</v>
      </c>
      <c r="H7707">
        <v>7426</v>
      </c>
      <c r="I7707" t="s">
        <v>319</v>
      </c>
      <c r="J7707">
        <v>1</v>
      </c>
      <c r="K7707">
        <v>1</v>
      </c>
      <c r="L7707">
        <v>1091</v>
      </c>
      <c r="M7707">
        <v>0</v>
      </c>
      <c r="N7707">
        <v>0</v>
      </c>
      <c r="O7707">
        <v>0</v>
      </c>
    </row>
    <row r="7708" spans="1:15" x14ac:dyDescent="0.3">
      <c r="A7708" t="s">
        <v>11328</v>
      </c>
      <c r="B7708">
        <v>824820002</v>
      </c>
      <c r="C7708" t="s">
        <v>11</v>
      </c>
      <c r="D7708">
        <v>2021</v>
      </c>
      <c r="E7708">
        <v>3</v>
      </c>
      <c r="F7708" t="s">
        <v>3621</v>
      </c>
      <c r="G7708" t="s">
        <v>3622</v>
      </c>
      <c r="H7708">
        <v>7426</v>
      </c>
      <c r="I7708" t="s">
        <v>585</v>
      </c>
      <c r="J7708">
        <v>1</v>
      </c>
      <c r="K7708">
        <v>1</v>
      </c>
      <c r="L7708">
        <v>6</v>
      </c>
      <c r="M7708">
        <v>0</v>
      </c>
      <c r="N7708">
        <v>0</v>
      </c>
      <c r="O7708">
        <v>0</v>
      </c>
    </row>
    <row r="7709" spans="1:15" x14ac:dyDescent="0.3">
      <c r="A7709" t="s">
        <v>11329</v>
      </c>
      <c r="B7709">
        <v>824820002</v>
      </c>
      <c r="C7709" t="s">
        <v>11</v>
      </c>
      <c r="D7709">
        <v>2021</v>
      </c>
      <c r="E7709">
        <v>3</v>
      </c>
      <c r="F7709" t="s">
        <v>3621</v>
      </c>
      <c r="G7709" t="s">
        <v>3622</v>
      </c>
      <c r="H7709">
        <v>7426</v>
      </c>
      <c r="I7709" t="s">
        <v>586</v>
      </c>
      <c r="J7709">
        <v>2</v>
      </c>
      <c r="K7709">
        <v>2</v>
      </c>
      <c r="L7709">
        <v>145</v>
      </c>
      <c r="M7709">
        <v>0</v>
      </c>
      <c r="N7709">
        <v>0</v>
      </c>
      <c r="O7709">
        <v>0</v>
      </c>
    </row>
    <row r="7710" spans="1:15" x14ac:dyDescent="0.3">
      <c r="A7710" t="s">
        <v>11330</v>
      </c>
      <c r="B7710">
        <v>824820002</v>
      </c>
      <c r="C7710" t="s">
        <v>11</v>
      </c>
      <c r="D7710">
        <v>2021</v>
      </c>
      <c r="E7710">
        <v>3</v>
      </c>
      <c r="F7710" t="s">
        <v>3621</v>
      </c>
      <c r="G7710" t="s">
        <v>3622</v>
      </c>
      <c r="H7710">
        <v>7426</v>
      </c>
      <c r="I7710" t="s">
        <v>324</v>
      </c>
      <c r="J7710">
        <v>1</v>
      </c>
      <c r="K7710">
        <v>1</v>
      </c>
      <c r="L7710">
        <v>69</v>
      </c>
      <c r="M7710">
        <v>0</v>
      </c>
      <c r="N7710">
        <v>0</v>
      </c>
      <c r="O7710">
        <v>0</v>
      </c>
    </row>
    <row r="7711" spans="1:15" x14ac:dyDescent="0.3">
      <c r="A7711" t="s">
        <v>11331</v>
      </c>
      <c r="B7711">
        <v>824820002</v>
      </c>
      <c r="C7711" t="s">
        <v>11</v>
      </c>
      <c r="D7711">
        <v>2021</v>
      </c>
      <c r="E7711">
        <v>3</v>
      </c>
      <c r="F7711" t="s">
        <v>3621</v>
      </c>
      <c r="G7711" t="s">
        <v>3622</v>
      </c>
      <c r="H7711">
        <v>7426</v>
      </c>
      <c r="I7711" t="s">
        <v>326</v>
      </c>
      <c r="J7711">
        <v>1</v>
      </c>
      <c r="K7711">
        <v>1</v>
      </c>
      <c r="L7711">
        <v>21</v>
      </c>
      <c r="M7711">
        <v>0</v>
      </c>
      <c r="N7711">
        <v>0</v>
      </c>
      <c r="O7711">
        <v>0</v>
      </c>
    </row>
    <row r="7712" spans="1:15" x14ac:dyDescent="0.3">
      <c r="A7712" t="s">
        <v>11332</v>
      </c>
      <c r="B7712">
        <v>824820002</v>
      </c>
      <c r="C7712" t="s">
        <v>11</v>
      </c>
      <c r="D7712">
        <v>2021</v>
      </c>
      <c r="E7712">
        <v>3</v>
      </c>
      <c r="F7712" t="s">
        <v>3621</v>
      </c>
      <c r="G7712" t="s">
        <v>3622</v>
      </c>
      <c r="H7712">
        <v>7426</v>
      </c>
      <c r="I7712" t="s">
        <v>327</v>
      </c>
      <c r="J7712">
        <v>5</v>
      </c>
      <c r="K7712">
        <v>5</v>
      </c>
      <c r="L7712">
        <v>2533</v>
      </c>
      <c r="M7712">
        <v>1</v>
      </c>
      <c r="N7712">
        <v>1</v>
      </c>
      <c r="O7712">
        <v>4</v>
      </c>
    </row>
    <row r="7713" spans="1:15" x14ac:dyDescent="0.3">
      <c r="A7713" t="s">
        <v>11333</v>
      </c>
      <c r="B7713">
        <v>824820002</v>
      </c>
      <c r="C7713" t="s">
        <v>11</v>
      </c>
      <c r="D7713">
        <v>2021</v>
      </c>
      <c r="E7713">
        <v>3</v>
      </c>
      <c r="F7713" t="s">
        <v>3621</v>
      </c>
      <c r="G7713" t="s">
        <v>3622</v>
      </c>
      <c r="H7713">
        <v>7426</v>
      </c>
      <c r="I7713" t="s">
        <v>329</v>
      </c>
      <c r="J7713">
        <v>17</v>
      </c>
      <c r="K7713">
        <v>7</v>
      </c>
      <c r="L7713">
        <v>3473</v>
      </c>
      <c r="M7713">
        <v>1</v>
      </c>
      <c r="N7713">
        <v>1</v>
      </c>
      <c r="O7713">
        <v>117647059</v>
      </c>
    </row>
    <row r="7714" spans="1:15" x14ac:dyDescent="0.3">
      <c r="A7714" t="s">
        <v>11334</v>
      </c>
      <c r="B7714">
        <v>824820002</v>
      </c>
      <c r="C7714" t="s">
        <v>11</v>
      </c>
      <c r="D7714">
        <v>2021</v>
      </c>
      <c r="E7714">
        <v>3</v>
      </c>
      <c r="F7714" t="s">
        <v>3621</v>
      </c>
      <c r="G7714" t="s">
        <v>3622</v>
      </c>
      <c r="H7714">
        <v>7426</v>
      </c>
      <c r="I7714" t="s">
        <v>331</v>
      </c>
      <c r="J7714">
        <v>179</v>
      </c>
      <c r="K7714">
        <v>165</v>
      </c>
      <c r="L7714">
        <v>6781</v>
      </c>
      <c r="M7714">
        <v>101</v>
      </c>
      <c r="N7714">
        <v>643564356</v>
      </c>
      <c r="O7714">
        <v>608938547</v>
      </c>
    </row>
    <row r="7715" spans="1:15" x14ac:dyDescent="0.3">
      <c r="A7715" t="s">
        <v>11335</v>
      </c>
      <c r="B7715">
        <v>824820002</v>
      </c>
      <c r="C7715" t="s">
        <v>11</v>
      </c>
      <c r="D7715">
        <v>2021</v>
      </c>
      <c r="E7715">
        <v>3</v>
      </c>
      <c r="F7715" t="s">
        <v>3621</v>
      </c>
      <c r="G7715" t="s">
        <v>3622</v>
      </c>
      <c r="H7715">
        <v>7426</v>
      </c>
      <c r="I7715" t="s">
        <v>663</v>
      </c>
      <c r="J7715">
        <v>1</v>
      </c>
      <c r="K7715">
        <v>1</v>
      </c>
      <c r="L7715">
        <v>22</v>
      </c>
      <c r="M7715">
        <v>0</v>
      </c>
      <c r="N7715">
        <v>0</v>
      </c>
      <c r="O7715">
        <v>0</v>
      </c>
    </row>
    <row r="7716" spans="1:15" x14ac:dyDescent="0.3">
      <c r="A7716" t="s">
        <v>11336</v>
      </c>
      <c r="B7716">
        <v>824820002</v>
      </c>
      <c r="C7716" t="s">
        <v>11</v>
      </c>
      <c r="D7716">
        <v>2021</v>
      </c>
      <c r="E7716">
        <v>3</v>
      </c>
      <c r="F7716" t="s">
        <v>3621</v>
      </c>
      <c r="G7716" t="s">
        <v>3622</v>
      </c>
      <c r="H7716">
        <v>7426</v>
      </c>
      <c r="I7716" t="s">
        <v>339</v>
      </c>
      <c r="J7716">
        <v>2</v>
      </c>
      <c r="K7716">
        <v>2</v>
      </c>
      <c r="L7716">
        <v>41</v>
      </c>
      <c r="M7716">
        <v>1</v>
      </c>
      <c r="N7716">
        <v>1</v>
      </c>
      <c r="O7716">
        <v>5</v>
      </c>
    </row>
    <row r="7717" spans="1:15" x14ac:dyDescent="0.3">
      <c r="A7717" t="s">
        <v>11337</v>
      </c>
      <c r="B7717">
        <v>824820002</v>
      </c>
      <c r="C7717" t="s">
        <v>11</v>
      </c>
      <c r="D7717">
        <v>2021</v>
      </c>
      <c r="E7717">
        <v>3</v>
      </c>
      <c r="F7717" t="s">
        <v>3621</v>
      </c>
      <c r="G7717" t="s">
        <v>3622</v>
      </c>
      <c r="H7717">
        <v>7426</v>
      </c>
      <c r="I7717" t="s">
        <v>220</v>
      </c>
      <c r="J7717">
        <v>1</v>
      </c>
      <c r="K7717">
        <v>1</v>
      </c>
      <c r="L7717">
        <v>0</v>
      </c>
      <c r="M7717">
        <v>0</v>
      </c>
      <c r="N7717">
        <v>0</v>
      </c>
      <c r="O7717">
        <v>1</v>
      </c>
    </row>
    <row r="7718" spans="1:15" x14ac:dyDescent="0.3">
      <c r="A7718" t="s">
        <v>11338</v>
      </c>
      <c r="B7718">
        <v>824820002</v>
      </c>
      <c r="C7718" t="s">
        <v>11</v>
      </c>
      <c r="D7718">
        <v>2021</v>
      </c>
      <c r="E7718">
        <v>3</v>
      </c>
      <c r="F7718" t="s">
        <v>3621</v>
      </c>
      <c r="G7718" t="s">
        <v>3622</v>
      </c>
      <c r="H7718">
        <v>7426</v>
      </c>
      <c r="I7718" t="s">
        <v>341</v>
      </c>
      <c r="J7718">
        <v>1</v>
      </c>
      <c r="K7718">
        <v>1</v>
      </c>
      <c r="L7718">
        <v>108</v>
      </c>
      <c r="M7718">
        <v>0</v>
      </c>
      <c r="N7718">
        <v>0</v>
      </c>
      <c r="O7718">
        <v>0</v>
      </c>
    </row>
    <row r="7719" spans="1:15" x14ac:dyDescent="0.3">
      <c r="A7719" t="s">
        <v>11339</v>
      </c>
      <c r="B7719">
        <v>824820002</v>
      </c>
      <c r="C7719" t="s">
        <v>11</v>
      </c>
      <c r="D7719">
        <v>2021</v>
      </c>
      <c r="E7719">
        <v>3</v>
      </c>
      <c r="F7719" t="s">
        <v>3621</v>
      </c>
      <c r="G7719" t="s">
        <v>3622</v>
      </c>
      <c r="H7719">
        <v>7426</v>
      </c>
      <c r="I7719" t="s">
        <v>342</v>
      </c>
      <c r="J7719">
        <v>1</v>
      </c>
      <c r="K7719">
        <v>1</v>
      </c>
      <c r="L7719">
        <v>11</v>
      </c>
      <c r="M7719">
        <v>0</v>
      </c>
      <c r="N7719">
        <v>0</v>
      </c>
      <c r="O7719">
        <v>0</v>
      </c>
    </row>
    <row r="7720" spans="1:15" x14ac:dyDescent="0.3">
      <c r="A7720" t="s">
        <v>11340</v>
      </c>
      <c r="B7720">
        <v>824820002</v>
      </c>
      <c r="C7720" t="s">
        <v>11</v>
      </c>
      <c r="D7720">
        <v>2021</v>
      </c>
      <c r="E7720">
        <v>3</v>
      </c>
      <c r="F7720" t="s">
        <v>3621</v>
      </c>
      <c r="G7720" t="s">
        <v>3622</v>
      </c>
      <c r="H7720">
        <v>7426</v>
      </c>
      <c r="I7720" t="s">
        <v>343</v>
      </c>
      <c r="J7720">
        <v>2</v>
      </c>
      <c r="K7720">
        <v>2</v>
      </c>
      <c r="L7720">
        <v>17</v>
      </c>
      <c r="M7720">
        <v>0</v>
      </c>
      <c r="N7720">
        <v>0</v>
      </c>
      <c r="O7720">
        <v>5</v>
      </c>
    </row>
    <row r="7721" spans="1:15" x14ac:dyDescent="0.3">
      <c r="A7721" t="s">
        <v>11341</v>
      </c>
      <c r="B7721">
        <v>824820002</v>
      </c>
      <c r="C7721" t="s">
        <v>11</v>
      </c>
      <c r="D7721">
        <v>2021</v>
      </c>
      <c r="E7721">
        <v>3</v>
      </c>
      <c r="F7721" t="s">
        <v>3621</v>
      </c>
      <c r="G7721" t="s">
        <v>3622</v>
      </c>
      <c r="H7721">
        <v>7426</v>
      </c>
      <c r="I7721" t="s">
        <v>344</v>
      </c>
      <c r="J7721">
        <v>1</v>
      </c>
      <c r="K7721">
        <v>1</v>
      </c>
      <c r="L7721">
        <v>7</v>
      </c>
      <c r="M7721">
        <v>0</v>
      </c>
      <c r="N7721">
        <v>0</v>
      </c>
      <c r="O7721">
        <v>0</v>
      </c>
    </row>
    <row r="7722" spans="1:15" x14ac:dyDescent="0.3">
      <c r="A7722" t="s">
        <v>11342</v>
      </c>
      <c r="B7722">
        <v>824820002</v>
      </c>
      <c r="C7722" t="s">
        <v>11</v>
      </c>
      <c r="D7722">
        <v>2021</v>
      </c>
      <c r="E7722">
        <v>3</v>
      </c>
      <c r="F7722" t="s">
        <v>3621</v>
      </c>
      <c r="G7722" t="s">
        <v>3622</v>
      </c>
      <c r="H7722">
        <v>7426</v>
      </c>
      <c r="I7722" t="s">
        <v>371</v>
      </c>
      <c r="J7722">
        <v>3</v>
      </c>
      <c r="K7722">
        <v>3</v>
      </c>
      <c r="L7722">
        <v>8333</v>
      </c>
      <c r="M7722">
        <v>0</v>
      </c>
      <c r="N7722">
        <v>0</v>
      </c>
      <c r="O7722">
        <v>0</v>
      </c>
    </row>
    <row r="7723" spans="1:15" x14ac:dyDescent="0.3">
      <c r="A7723" t="s">
        <v>11343</v>
      </c>
      <c r="B7723">
        <v>824820002</v>
      </c>
      <c r="C7723" t="s">
        <v>11</v>
      </c>
      <c r="D7723">
        <v>2021</v>
      </c>
      <c r="E7723">
        <v>3</v>
      </c>
      <c r="F7723" t="s">
        <v>3621</v>
      </c>
      <c r="G7723" t="s">
        <v>3622</v>
      </c>
      <c r="H7723">
        <v>7426</v>
      </c>
      <c r="I7723" t="s">
        <v>372</v>
      </c>
      <c r="J7723">
        <v>1</v>
      </c>
      <c r="K7723">
        <v>1</v>
      </c>
      <c r="L7723">
        <v>2</v>
      </c>
      <c r="M7723">
        <v>0</v>
      </c>
      <c r="N7723">
        <v>0</v>
      </c>
      <c r="O7723">
        <v>0</v>
      </c>
    </row>
    <row r="7724" spans="1:15" x14ac:dyDescent="0.3">
      <c r="A7724" t="s">
        <v>11344</v>
      </c>
      <c r="B7724">
        <v>824820002</v>
      </c>
      <c r="C7724" t="s">
        <v>11</v>
      </c>
      <c r="D7724">
        <v>2021</v>
      </c>
      <c r="E7724">
        <v>3</v>
      </c>
      <c r="F7724" t="s">
        <v>3621</v>
      </c>
      <c r="G7724" t="s">
        <v>3622</v>
      </c>
      <c r="H7724">
        <v>7426</v>
      </c>
      <c r="I7724" t="s">
        <v>345</v>
      </c>
      <c r="J7724">
        <v>3</v>
      </c>
      <c r="K7724">
        <v>3</v>
      </c>
      <c r="L7724">
        <v>0</v>
      </c>
      <c r="M7724">
        <v>3</v>
      </c>
      <c r="N7724">
        <v>1</v>
      </c>
      <c r="O7724">
        <v>1</v>
      </c>
    </row>
    <row r="7725" spans="1:15" x14ac:dyDescent="0.3">
      <c r="A7725" t="s">
        <v>11345</v>
      </c>
      <c r="B7725">
        <v>824820002</v>
      </c>
      <c r="C7725" t="s">
        <v>11</v>
      </c>
      <c r="D7725">
        <v>2021</v>
      </c>
      <c r="E7725">
        <v>3</v>
      </c>
      <c r="F7725" t="s">
        <v>3621</v>
      </c>
      <c r="G7725" t="s">
        <v>3622</v>
      </c>
      <c r="H7725">
        <v>7426</v>
      </c>
      <c r="I7725" t="s">
        <v>346</v>
      </c>
      <c r="J7725">
        <v>12</v>
      </c>
      <c r="K7725">
        <v>11</v>
      </c>
      <c r="L7725">
        <v>122</v>
      </c>
      <c r="M7725">
        <v>0</v>
      </c>
      <c r="N7725">
        <v>0</v>
      </c>
      <c r="O7725">
        <v>83333333</v>
      </c>
    </row>
    <row r="7726" spans="1:15" x14ac:dyDescent="0.3">
      <c r="A7726" t="s">
        <v>11346</v>
      </c>
      <c r="B7726">
        <v>824820002</v>
      </c>
      <c r="C7726" t="s">
        <v>11</v>
      </c>
      <c r="D7726">
        <v>2021</v>
      </c>
      <c r="E7726">
        <v>3</v>
      </c>
      <c r="F7726" t="s">
        <v>3621</v>
      </c>
      <c r="G7726" t="s">
        <v>3622</v>
      </c>
      <c r="H7726">
        <v>7426</v>
      </c>
      <c r="I7726" t="s">
        <v>348</v>
      </c>
      <c r="J7726">
        <v>6</v>
      </c>
      <c r="K7726">
        <v>5</v>
      </c>
      <c r="L7726">
        <v>8</v>
      </c>
      <c r="M7726">
        <v>0</v>
      </c>
      <c r="N7726">
        <v>0</v>
      </c>
      <c r="O7726">
        <v>166666667</v>
      </c>
    </row>
    <row r="7727" spans="1:15" x14ac:dyDescent="0.3">
      <c r="A7727" t="s">
        <v>11347</v>
      </c>
      <c r="B7727">
        <v>824820002</v>
      </c>
      <c r="C7727" t="s">
        <v>11</v>
      </c>
      <c r="D7727">
        <v>2021</v>
      </c>
      <c r="E7727">
        <v>3</v>
      </c>
      <c r="F7727" t="s">
        <v>3621</v>
      </c>
      <c r="G7727" t="s">
        <v>3622</v>
      </c>
      <c r="H7727">
        <v>7426</v>
      </c>
      <c r="I7727" t="s">
        <v>349</v>
      </c>
      <c r="J7727">
        <v>6</v>
      </c>
      <c r="K7727">
        <v>5</v>
      </c>
      <c r="L7727">
        <v>230</v>
      </c>
      <c r="M7727">
        <v>0</v>
      </c>
      <c r="N7727">
        <v>0</v>
      </c>
      <c r="O7727">
        <v>5</v>
      </c>
    </row>
    <row r="7728" spans="1:15" x14ac:dyDescent="0.3">
      <c r="A7728" t="s">
        <v>11348</v>
      </c>
      <c r="B7728">
        <v>824820002</v>
      </c>
      <c r="C7728" t="s">
        <v>11</v>
      </c>
      <c r="D7728">
        <v>2021</v>
      </c>
      <c r="E7728">
        <v>3</v>
      </c>
      <c r="F7728" t="s">
        <v>3621</v>
      </c>
      <c r="G7728" t="s">
        <v>3622</v>
      </c>
      <c r="H7728">
        <v>7426</v>
      </c>
      <c r="I7728" t="s">
        <v>350</v>
      </c>
      <c r="J7728">
        <v>2</v>
      </c>
      <c r="K7728">
        <v>2</v>
      </c>
      <c r="L7728">
        <v>1715</v>
      </c>
      <c r="M7728">
        <v>0</v>
      </c>
      <c r="N7728">
        <v>0</v>
      </c>
      <c r="O7728">
        <v>0</v>
      </c>
    </row>
    <row r="7729" spans="1:15" x14ac:dyDescent="0.3">
      <c r="A7729" t="s">
        <v>11349</v>
      </c>
      <c r="B7729">
        <v>824820002</v>
      </c>
      <c r="C7729" t="s">
        <v>11</v>
      </c>
      <c r="D7729">
        <v>2021</v>
      </c>
      <c r="E7729">
        <v>3</v>
      </c>
      <c r="F7729" t="s">
        <v>3621</v>
      </c>
      <c r="G7729" t="s">
        <v>3622</v>
      </c>
      <c r="H7729">
        <v>7426</v>
      </c>
      <c r="I7729" t="s">
        <v>351</v>
      </c>
      <c r="J7729">
        <v>35</v>
      </c>
      <c r="K7729">
        <v>26</v>
      </c>
      <c r="L7729">
        <v>1234</v>
      </c>
      <c r="M7729">
        <v>1</v>
      </c>
      <c r="N7729">
        <v>0</v>
      </c>
      <c r="O7729">
        <v>0</v>
      </c>
    </row>
    <row r="7730" spans="1:15" x14ac:dyDescent="0.3">
      <c r="A7730" t="s">
        <v>11350</v>
      </c>
      <c r="B7730">
        <v>824820002</v>
      </c>
      <c r="C7730" t="s">
        <v>11</v>
      </c>
      <c r="D7730">
        <v>2021</v>
      </c>
      <c r="E7730">
        <v>3</v>
      </c>
      <c r="F7730" t="s">
        <v>3621</v>
      </c>
      <c r="G7730" t="s">
        <v>3622</v>
      </c>
      <c r="H7730">
        <v>7426</v>
      </c>
      <c r="I7730" t="s">
        <v>352</v>
      </c>
      <c r="J7730">
        <v>20</v>
      </c>
      <c r="K7730">
        <v>19</v>
      </c>
      <c r="L7730">
        <v>3105</v>
      </c>
      <c r="M7730">
        <v>0</v>
      </c>
      <c r="N7730">
        <v>0</v>
      </c>
      <c r="O7730">
        <v>65</v>
      </c>
    </row>
    <row r="7731" spans="1:15" x14ac:dyDescent="0.3">
      <c r="A7731" t="s">
        <v>11351</v>
      </c>
      <c r="B7731">
        <v>824820002</v>
      </c>
      <c r="C7731" t="s">
        <v>11</v>
      </c>
      <c r="D7731">
        <v>2021</v>
      </c>
      <c r="E7731">
        <v>3</v>
      </c>
      <c r="F7731" t="s">
        <v>3621</v>
      </c>
      <c r="G7731" t="s">
        <v>3622</v>
      </c>
      <c r="H7731">
        <v>7426</v>
      </c>
      <c r="I7731" t="s">
        <v>1172</v>
      </c>
      <c r="J7731">
        <v>1</v>
      </c>
      <c r="K7731">
        <v>1</v>
      </c>
      <c r="L7731">
        <v>0</v>
      </c>
      <c r="M7731">
        <v>0</v>
      </c>
      <c r="N7731">
        <v>0</v>
      </c>
      <c r="O7731">
        <v>1</v>
      </c>
    </row>
    <row r="7732" spans="1:15" x14ac:dyDescent="0.3">
      <c r="A7732" t="s">
        <v>11352</v>
      </c>
      <c r="B7732">
        <v>824820002</v>
      </c>
      <c r="C7732" t="s">
        <v>11</v>
      </c>
      <c r="D7732">
        <v>2021</v>
      </c>
      <c r="E7732">
        <v>3</v>
      </c>
      <c r="F7732" t="s">
        <v>3621</v>
      </c>
      <c r="G7732" t="s">
        <v>3622</v>
      </c>
      <c r="H7732">
        <v>7426</v>
      </c>
      <c r="I7732" t="s">
        <v>353</v>
      </c>
      <c r="J7732">
        <v>9</v>
      </c>
      <c r="K7732">
        <v>7</v>
      </c>
      <c r="L7732">
        <v>36</v>
      </c>
      <c r="M7732">
        <v>0</v>
      </c>
      <c r="N7732">
        <v>0</v>
      </c>
      <c r="O7732">
        <v>444444444</v>
      </c>
    </row>
    <row r="7733" spans="1:15" x14ac:dyDescent="0.3">
      <c r="A7733" t="s">
        <v>11353</v>
      </c>
      <c r="B7733">
        <v>824820002</v>
      </c>
      <c r="C7733" t="s">
        <v>11</v>
      </c>
      <c r="D7733">
        <v>2021</v>
      </c>
      <c r="E7733">
        <v>3</v>
      </c>
      <c r="F7733" t="s">
        <v>3621</v>
      </c>
      <c r="G7733" t="s">
        <v>3622</v>
      </c>
      <c r="H7733">
        <v>7426</v>
      </c>
      <c r="I7733" t="s">
        <v>354</v>
      </c>
      <c r="J7733">
        <v>1</v>
      </c>
      <c r="K7733">
        <v>1</v>
      </c>
      <c r="L7733">
        <v>15</v>
      </c>
      <c r="M7733">
        <v>0</v>
      </c>
      <c r="N7733">
        <v>0</v>
      </c>
      <c r="O7733">
        <v>0</v>
      </c>
    </row>
    <row r="7734" spans="1:15" x14ac:dyDescent="0.3">
      <c r="A7734" t="s">
        <v>11354</v>
      </c>
      <c r="B7734">
        <v>824820002</v>
      </c>
      <c r="C7734" t="s">
        <v>11</v>
      </c>
      <c r="D7734">
        <v>2021</v>
      </c>
      <c r="E7734">
        <v>3</v>
      </c>
      <c r="F7734" t="s">
        <v>3621</v>
      </c>
      <c r="G7734" t="s">
        <v>3622</v>
      </c>
      <c r="H7734">
        <v>7426</v>
      </c>
      <c r="I7734" t="s">
        <v>355</v>
      </c>
      <c r="J7734">
        <v>12</v>
      </c>
      <c r="K7734">
        <v>10</v>
      </c>
      <c r="L7734">
        <v>166</v>
      </c>
      <c r="M7734">
        <v>1</v>
      </c>
      <c r="N7734">
        <v>1</v>
      </c>
      <c r="O7734">
        <v>583333333</v>
      </c>
    </row>
    <row r="7735" spans="1:15" x14ac:dyDescent="0.3">
      <c r="A7735" t="s">
        <v>11355</v>
      </c>
      <c r="B7735">
        <v>824820002</v>
      </c>
      <c r="C7735" t="s">
        <v>11</v>
      </c>
      <c r="D7735">
        <v>2021</v>
      </c>
      <c r="E7735">
        <v>3</v>
      </c>
      <c r="F7735" t="s">
        <v>3621</v>
      </c>
      <c r="G7735" t="s">
        <v>3622</v>
      </c>
      <c r="H7735">
        <v>7426</v>
      </c>
      <c r="I7735" t="s">
        <v>13</v>
      </c>
      <c r="J7735">
        <v>120</v>
      </c>
      <c r="K7735">
        <v>83</v>
      </c>
      <c r="L7735">
        <v>2565</v>
      </c>
      <c r="M7735">
        <v>5</v>
      </c>
      <c r="N7735">
        <v>1</v>
      </c>
      <c r="O7735">
        <v>608333333</v>
      </c>
    </row>
    <row r="7736" spans="1:15" x14ac:dyDescent="0.3">
      <c r="A7736" t="s">
        <v>11356</v>
      </c>
      <c r="B7736">
        <v>824820002</v>
      </c>
      <c r="C7736" t="s">
        <v>11</v>
      </c>
      <c r="D7736">
        <v>2021</v>
      </c>
      <c r="E7736">
        <v>3</v>
      </c>
      <c r="F7736" t="s">
        <v>3621</v>
      </c>
      <c r="G7736" t="s">
        <v>3622</v>
      </c>
      <c r="H7736">
        <v>7426</v>
      </c>
      <c r="I7736" t="s">
        <v>237</v>
      </c>
      <c r="J7736">
        <v>62</v>
      </c>
      <c r="K7736">
        <v>12</v>
      </c>
      <c r="L7736">
        <v>8655</v>
      </c>
      <c r="M7736">
        <v>1</v>
      </c>
      <c r="N7736">
        <v>0</v>
      </c>
      <c r="O7736">
        <v>64516129</v>
      </c>
    </row>
    <row r="7737" spans="1:15" x14ac:dyDescent="0.3">
      <c r="A7737" t="s">
        <v>11357</v>
      </c>
      <c r="B7737">
        <v>824820002</v>
      </c>
      <c r="C7737" t="s">
        <v>11</v>
      </c>
      <c r="D7737">
        <v>2021</v>
      </c>
      <c r="E7737">
        <v>3</v>
      </c>
      <c r="F7737" t="s">
        <v>3621</v>
      </c>
      <c r="G7737" t="s">
        <v>3622</v>
      </c>
      <c r="H7737">
        <v>7426</v>
      </c>
      <c r="I7737" t="s">
        <v>1173</v>
      </c>
      <c r="J7737">
        <v>1</v>
      </c>
      <c r="K7737">
        <v>1</v>
      </c>
      <c r="L7737">
        <v>37</v>
      </c>
      <c r="M7737">
        <v>0</v>
      </c>
      <c r="N7737">
        <v>0</v>
      </c>
      <c r="O7737">
        <v>0</v>
      </c>
    </row>
    <row r="7738" spans="1:15" x14ac:dyDescent="0.3">
      <c r="A7738" t="s">
        <v>11358</v>
      </c>
      <c r="B7738">
        <v>824820002</v>
      </c>
      <c r="C7738" t="s">
        <v>11</v>
      </c>
      <c r="D7738">
        <v>2021</v>
      </c>
      <c r="E7738">
        <v>3</v>
      </c>
      <c r="F7738" t="s">
        <v>3621</v>
      </c>
      <c r="G7738" t="s">
        <v>3622</v>
      </c>
      <c r="H7738">
        <v>7426</v>
      </c>
      <c r="I7738" t="s">
        <v>375</v>
      </c>
      <c r="J7738">
        <v>2</v>
      </c>
      <c r="K7738">
        <v>2</v>
      </c>
      <c r="L7738">
        <v>38</v>
      </c>
      <c r="M7738">
        <v>0</v>
      </c>
      <c r="N7738">
        <v>0</v>
      </c>
      <c r="O7738">
        <v>0</v>
      </c>
    </row>
    <row r="7739" spans="1:15" x14ac:dyDescent="0.3">
      <c r="A7739" t="s">
        <v>11359</v>
      </c>
      <c r="B7739">
        <v>824820002</v>
      </c>
      <c r="C7739" t="s">
        <v>11</v>
      </c>
      <c r="D7739">
        <v>2021</v>
      </c>
      <c r="E7739">
        <v>3</v>
      </c>
      <c r="F7739" t="s">
        <v>3621</v>
      </c>
      <c r="G7739" t="s">
        <v>3622</v>
      </c>
      <c r="H7739">
        <v>7426</v>
      </c>
      <c r="I7739" t="s">
        <v>358</v>
      </c>
      <c r="J7739">
        <v>1</v>
      </c>
      <c r="K7739">
        <v>1</v>
      </c>
      <c r="L7739">
        <v>0</v>
      </c>
      <c r="M7739">
        <v>0</v>
      </c>
      <c r="N7739">
        <v>0</v>
      </c>
      <c r="O7739">
        <v>1</v>
      </c>
    </row>
    <row r="7740" spans="1:15" x14ac:dyDescent="0.3">
      <c r="A7740" t="s">
        <v>11360</v>
      </c>
      <c r="B7740">
        <v>824820002</v>
      </c>
      <c r="C7740" t="s">
        <v>11</v>
      </c>
      <c r="D7740">
        <v>2021</v>
      </c>
      <c r="E7740">
        <v>3</v>
      </c>
      <c r="F7740" t="s">
        <v>3621</v>
      </c>
      <c r="G7740" t="s">
        <v>3622</v>
      </c>
      <c r="H7740">
        <v>7426</v>
      </c>
      <c r="I7740" t="s">
        <v>359</v>
      </c>
      <c r="J7740">
        <v>250</v>
      </c>
      <c r="K7740">
        <v>177</v>
      </c>
      <c r="L7740">
        <v>2107</v>
      </c>
      <c r="M7740">
        <v>170</v>
      </c>
      <c r="N7740">
        <v>58823529</v>
      </c>
      <c r="O7740">
        <v>116</v>
      </c>
    </row>
    <row r="7741" spans="1:15" x14ac:dyDescent="0.3">
      <c r="A7741" t="s">
        <v>11361</v>
      </c>
      <c r="B7741">
        <v>824820002</v>
      </c>
      <c r="C7741" t="s">
        <v>11</v>
      </c>
      <c r="D7741">
        <v>2021</v>
      </c>
      <c r="E7741">
        <v>3</v>
      </c>
      <c r="F7741" t="s">
        <v>3621</v>
      </c>
      <c r="G7741" t="s">
        <v>3622</v>
      </c>
      <c r="H7741">
        <v>7426</v>
      </c>
      <c r="I7741" t="s">
        <v>902</v>
      </c>
      <c r="J7741">
        <v>1</v>
      </c>
      <c r="K7741">
        <v>1</v>
      </c>
      <c r="L7741">
        <v>0</v>
      </c>
      <c r="M7741">
        <v>0</v>
      </c>
      <c r="N7741">
        <v>0</v>
      </c>
      <c r="O7741">
        <v>1</v>
      </c>
    </row>
    <row r="7742" spans="1:15" x14ac:dyDescent="0.3">
      <c r="A7742" t="s">
        <v>11362</v>
      </c>
      <c r="B7742">
        <v>824820002</v>
      </c>
      <c r="C7742" t="s">
        <v>11</v>
      </c>
      <c r="D7742">
        <v>2021</v>
      </c>
      <c r="E7742">
        <v>3</v>
      </c>
      <c r="F7742" t="s">
        <v>3621</v>
      </c>
      <c r="G7742" t="s">
        <v>3622</v>
      </c>
      <c r="H7742">
        <v>7426</v>
      </c>
      <c r="I7742" t="s">
        <v>1174</v>
      </c>
      <c r="J7742">
        <v>3</v>
      </c>
      <c r="K7742">
        <v>1</v>
      </c>
      <c r="L7742">
        <v>2</v>
      </c>
      <c r="M7742">
        <v>0</v>
      </c>
      <c r="N7742">
        <v>0</v>
      </c>
      <c r="O7742">
        <v>333333333</v>
      </c>
    </row>
    <row r="7743" spans="1:15" x14ac:dyDescent="0.3">
      <c r="A7743" t="s">
        <v>11363</v>
      </c>
      <c r="B7743">
        <v>824820002</v>
      </c>
      <c r="C7743" t="s">
        <v>11</v>
      </c>
      <c r="D7743">
        <v>2021</v>
      </c>
      <c r="E7743">
        <v>3</v>
      </c>
      <c r="F7743" t="s">
        <v>3621</v>
      </c>
      <c r="G7743" t="s">
        <v>3622</v>
      </c>
      <c r="H7743">
        <v>7426</v>
      </c>
      <c r="I7743" t="s">
        <v>851</v>
      </c>
      <c r="J7743">
        <v>1</v>
      </c>
      <c r="K7743">
        <v>1</v>
      </c>
      <c r="L7743">
        <v>0</v>
      </c>
      <c r="M7743">
        <v>0</v>
      </c>
      <c r="N7743">
        <v>0</v>
      </c>
      <c r="O7743">
        <v>1</v>
      </c>
    </row>
    <row r="7744" spans="1:15" x14ac:dyDescent="0.3">
      <c r="A7744" t="s">
        <v>11364</v>
      </c>
      <c r="B7744">
        <v>824820002</v>
      </c>
      <c r="C7744" t="s">
        <v>11</v>
      </c>
      <c r="D7744">
        <v>2021</v>
      </c>
      <c r="E7744">
        <v>3</v>
      </c>
      <c r="F7744" t="s">
        <v>3621</v>
      </c>
      <c r="G7744" t="s">
        <v>3622</v>
      </c>
      <c r="H7744">
        <v>7426</v>
      </c>
      <c r="I7744" t="s">
        <v>1175</v>
      </c>
      <c r="J7744">
        <v>1</v>
      </c>
      <c r="K7744">
        <v>1</v>
      </c>
      <c r="L7744">
        <v>27</v>
      </c>
      <c r="M7744">
        <v>0</v>
      </c>
      <c r="N7744">
        <v>0</v>
      </c>
      <c r="O7744">
        <v>0</v>
      </c>
    </row>
    <row r="7745" spans="1:15" x14ac:dyDescent="0.3">
      <c r="A7745" t="s">
        <v>11365</v>
      </c>
      <c r="B7745">
        <v>824820002</v>
      </c>
      <c r="C7745" t="s">
        <v>11</v>
      </c>
      <c r="D7745">
        <v>2021</v>
      </c>
      <c r="E7745">
        <v>3</v>
      </c>
      <c r="F7745" t="s">
        <v>3621</v>
      </c>
      <c r="G7745" t="s">
        <v>3622</v>
      </c>
      <c r="H7745">
        <v>7426</v>
      </c>
      <c r="I7745" t="s">
        <v>1008</v>
      </c>
      <c r="J7745">
        <v>1</v>
      </c>
      <c r="K7745">
        <v>1</v>
      </c>
      <c r="L7745">
        <v>44</v>
      </c>
      <c r="M7745">
        <v>0</v>
      </c>
      <c r="N7745">
        <v>0</v>
      </c>
      <c r="O7745">
        <v>0</v>
      </c>
    </row>
    <row r="7746" spans="1:15" x14ac:dyDescent="0.3">
      <c r="A7746" t="s">
        <v>11366</v>
      </c>
      <c r="B7746">
        <v>824820002</v>
      </c>
      <c r="C7746" t="s">
        <v>11</v>
      </c>
      <c r="D7746">
        <v>2021</v>
      </c>
      <c r="E7746">
        <v>3</v>
      </c>
      <c r="F7746" t="s">
        <v>3621</v>
      </c>
      <c r="G7746" t="s">
        <v>3622</v>
      </c>
      <c r="H7746">
        <v>7426</v>
      </c>
      <c r="I7746" t="s">
        <v>1176</v>
      </c>
      <c r="J7746">
        <v>1</v>
      </c>
      <c r="K7746">
        <v>1</v>
      </c>
      <c r="L7746">
        <v>0</v>
      </c>
      <c r="M7746">
        <v>0</v>
      </c>
      <c r="N7746">
        <v>0</v>
      </c>
      <c r="O7746">
        <v>1</v>
      </c>
    </row>
    <row r="7747" spans="1:15" x14ac:dyDescent="0.3">
      <c r="A7747" t="s">
        <v>11367</v>
      </c>
      <c r="B7747">
        <v>824820002</v>
      </c>
      <c r="C7747" t="s">
        <v>11</v>
      </c>
      <c r="D7747">
        <v>2021</v>
      </c>
      <c r="E7747">
        <v>3</v>
      </c>
      <c r="F7747" t="s">
        <v>3621</v>
      </c>
      <c r="G7747" t="s">
        <v>3622</v>
      </c>
      <c r="H7747">
        <v>7426</v>
      </c>
      <c r="I7747" t="s">
        <v>1177</v>
      </c>
      <c r="J7747">
        <v>1</v>
      </c>
      <c r="K7747">
        <v>1</v>
      </c>
      <c r="L7747">
        <v>10</v>
      </c>
      <c r="M7747">
        <v>0</v>
      </c>
      <c r="N7747">
        <v>0</v>
      </c>
      <c r="O7747">
        <v>0</v>
      </c>
    </row>
    <row r="7748" spans="1:15" x14ac:dyDescent="0.3">
      <c r="A7748" t="s">
        <v>11368</v>
      </c>
      <c r="B7748">
        <v>824820002</v>
      </c>
      <c r="C7748" t="s">
        <v>11</v>
      </c>
      <c r="D7748">
        <v>2021</v>
      </c>
      <c r="E7748">
        <v>3</v>
      </c>
      <c r="F7748" t="s">
        <v>3621</v>
      </c>
      <c r="G7748" t="s">
        <v>3622</v>
      </c>
      <c r="H7748">
        <v>7426</v>
      </c>
      <c r="I7748" t="s">
        <v>743</v>
      </c>
      <c r="J7748">
        <v>1</v>
      </c>
      <c r="K7748">
        <v>1</v>
      </c>
      <c r="L7748">
        <v>15</v>
      </c>
      <c r="M7748">
        <v>0</v>
      </c>
      <c r="N7748">
        <v>0</v>
      </c>
      <c r="O7748">
        <v>0</v>
      </c>
    </row>
    <row r="7749" spans="1:15" x14ac:dyDescent="0.3">
      <c r="A7749" t="s">
        <v>11369</v>
      </c>
      <c r="B7749">
        <v>824820002</v>
      </c>
      <c r="C7749" t="s">
        <v>11</v>
      </c>
      <c r="D7749">
        <v>2021</v>
      </c>
      <c r="E7749">
        <v>3</v>
      </c>
      <c r="F7749" t="s">
        <v>3621</v>
      </c>
      <c r="G7749" t="s">
        <v>3622</v>
      </c>
      <c r="H7749">
        <v>7426</v>
      </c>
      <c r="I7749" t="s">
        <v>142</v>
      </c>
      <c r="J7749">
        <v>9</v>
      </c>
      <c r="K7749">
        <v>6</v>
      </c>
      <c r="L7749">
        <v>1287</v>
      </c>
      <c r="M7749">
        <v>3</v>
      </c>
      <c r="N7749">
        <v>333333333</v>
      </c>
      <c r="O7749">
        <v>111111111</v>
      </c>
    </row>
    <row r="7750" spans="1:15" x14ac:dyDescent="0.3">
      <c r="A7750" t="s">
        <v>11370</v>
      </c>
      <c r="B7750">
        <v>824820002</v>
      </c>
      <c r="C7750" t="s">
        <v>11</v>
      </c>
      <c r="D7750">
        <v>2021</v>
      </c>
      <c r="E7750">
        <v>3</v>
      </c>
      <c r="F7750" t="s">
        <v>3621</v>
      </c>
      <c r="G7750" t="s">
        <v>3622</v>
      </c>
      <c r="H7750">
        <v>7426</v>
      </c>
      <c r="I7750" t="s">
        <v>1178</v>
      </c>
      <c r="J7750">
        <v>2</v>
      </c>
      <c r="K7750">
        <v>1</v>
      </c>
      <c r="L7750">
        <v>3</v>
      </c>
      <c r="M7750">
        <v>0</v>
      </c>
      <c r="N7750">
        <v>0</v>
      </c>
      <c r="O7750">
        <v>5</v>
      </c>
    </row>
    <row r="7751" spans="1:15" x14ac:dyDescent="0.3">
      <c r="A7751" t="s">
        <v>11371</v>
      </c>
      <c r="B7751">
        <v>824820002</v>
      </c>
      <c r="C7751" t="s">
        <v>11</v>
      </c>
      <c r="D7751">
        <v>2021</v>
      </c>
      <c r="E7751">
        <v>3</v>
      </c>
      <c r="F7751" t="s">
        <v>3621</v>
      </c>
      <c r="G7751" t="s">
        <v>3622</v>
      </c>
      <c r="H7751">
        <v>7426</v>
      </c>
      <c r="I7751" t="s">
        <v>143</v>
      </c>
      <c r="J7751">
        <v>4</v>
      </c>
      <c r="K7751">
        <v>3</v>
      </c>
      <c r="L7751">
        <v>24</v>
      </c>
      <c r="M7751">
        <v>0</v>
      </c>
      <c r="N7751">
        <v>0</v>
      </c>
      <c r="O7751">
        <v>0</v>
      </c>
    </row>
    <row r="7752" spans="1:15" x14ac:dyDescent="0.3">
      <c r="A7752" t="s">
        <v>11372</v>
      </c>
      <c r="B7752">
        <v>824820002</v>
      </c>
      <c r="C7752" t="s">
        <v>11</v>
      </c>
      <c r="D7752">
        <v>2021</v>
      </c>
      <c r="E7752">
        <v>3</v>
      </c>
      <c r="F7752" t="s">
        <v>3621</v>
      </c>
      <c r="G7752" t="s">
        <v>3622</v>
      </c>
      <c r="H7752">
        <v>7426</v>
      </c>
      <c r="I7752" t="s">
        <v>1179</v>
      </c>
      <c r="J7752">
        <v>1</v>
      </c>
      <c r="K7752">
        <v>1</v>
      </c>
      <c r="L7752">
        <v>11</v>
      </c>
      <c r="M7752">
        <v>0</v>
      </c>
      <c r="N7752">
        <v>0</v>
      </c>
      <c r="O7752">
        <v>0</v>
      </c>
    </row>
    <row r="7753" spans="1:15" x14ac:dyDescent="0.3">
      <c r="A7753" t="s">
        <v>11373</v>
      </c>
      <c r="B7753">
        <v>824820002</v>
      </c>
      <c r="C7753" t="s">
        <v>11</v>
      </c>
      <c r="D7753">
        <v>2021</v>
      </c>
      <c r="E7753">
        <v>3</v>
      </c>
      <c r="F7753" t="s">
        <v>3621</v>
      </c>
      <c r="G7753" t="s">
        <v>3622</v>
      </c>
      <c r="H7753">
        <v>7426</v>
      </c>
      <c r="I7753" t="s">
        <v>1180</v>
      </c>
      <c r="J7753">
        <v>1</v>
      </c>
      <c r="K7753">
        <v>1</v>
      </c>
      <c r="L7753">
        <v>0</v>
      </c>
      <c r="M7753">
        <v>0</v>
      </c>
      <c r="N7753">
        <v>0</v>
      </c>
      <c r="O7753">
        <v>1</v>
      </c>
    </row>
    <row r="7754" spans="1:15" x14ac:dyDescent="0.3">
      <c r="A7754" t="s">
        <v>11374</v>
      </c>
      <c r="B7754">
        <v>824820002</v>
      </c>
      <c r="C7754" t="s">
        <v>11</v>
      </c>
      <c r="D7754">
        <v>2021</v>
      </c>
      <c r="E7754">
        <v>3</v>
      </c>
      <c r="F7754" t="s">
        <v>3621</v>
      </c>
      <c r="G7754" t="s">
        <v>3622</v>
      </c>
      <c r="H7754">
        <v>7426</v>
      </c>
      <c r="I7754" t="s">
        <v>1181</v>
      </c>
      <c r="J7754">
        <v>2</v>
      </c>
      <c r="K7754">
        <v>2</v>
      </c>
      <c r="L7754">
        <v>0</v>
      </c>
      <c r="M7754">
        <v>0</v>
      </c>
      <c r="N7754">
        <v>0</v>
      </c>
      <c r="O7754">
        <v>0</v>
      </c>
    </row>
    <row r="7755" spans="1:15" x14ac:dyDescent="0.3">
      <c r="A7755" t="s">
        <v>11375</v>
      </c>
      <c r="B7755">
        <v>824820002</v>
      </c>
      <c r="C7755" t="s">
        <v>11</v>
      </c>
      <c r="D7755">
        <v>2021</v>
      </c>
      <c r="E7755">
        <v>3</v>
      </c>
      <c r="F7755" t="s">
        <v>3621</v>
      </c>
      <c r="G7755" t="s">
        <v>3622</v>
      </c>
      <c r="H7755">
        <v>7426</v>
      </c>
      <c r="I7755" t="s">
        <v>204</v>
      </c>
      <c r="J7755">
        <v>3</v>
      </c>
      <c r="K7755">
        <v>3</v>
      </c>
      <c r="L7755">
        <v>15</v>
      </c>
      <c r="M7755">
        <v>0</v>
      </c>
      <c r="N7755">
        <v>0</v>
      </c>
      <c r="O7755">
        <v>333333333</v>
      </c>
    </row>
    <row r="7756" spans="1:15" x14ac:dyDescent="0.3">
      <c r="A7756" t="s">
        <v>11376</v>
      </c>
      <c r="B7756">
        <v>824820002</v>
      </c>
      <c r="C7756" t="s">
        <v>11</v>
      </c>
      <c r="D7756">
        <v>2021</v>
      </c>
      <c r="E7756">
        <v>3</v>
      </c>
      <c r="F7756" t="s">
        <v>3621</v>
      </c>
      <c r="G7756" t="s">
        <v>3622</v>
      </c>
      <c r="H7756">
        <v>7426</v>
      </c>
      <c r="I7756" t="s">
        <v>418</v>
      </c>
      <c r="J7756">
        <v>4</v>
      </c>
      <c r="K7756">
        <v>1</v>
      </c>
      <c r="L7756">
        <v>12</v>
      </c>
      <c r="M7756">
        <v>0</v>
      </c>
      <c r="N7756">
        <v>0</v>
      </c>
      <c r="O7756">
        <v>0</v>
      </c>
    </row>
    <row r="7757" spans="1:15" x14ac:dyDescent="0.3">
      <c r="A7757" t="s">
        <v>11377</v>
      </c>
      <c r="B7757">
        <v>824820002</v>
      </c>
      <c r="C7757" t="s">
        <v>11</v>
      </c>
      <c r="D7757">
        <v>2021</v>
      </c>
      <c r="E7757">
        <v>3</v>
      </c>
      <c r="F7757" t="s">
        <v>3621</v>
      </c>
      <c r="G7757" t="s">
        <v>3622</v>
      </c>
      <c r="H7757">
        <v>7426</v>
      </c>
      <c r="I7757" t="s">
        <v>1182</v>
      </c>
      <c r="J7757">
        <v>1</v>
      </c>
      <c r="K7757">
        <v>1</v>
      </c>
      <c r="L7757">
        <v>0</v>
      </c>
      <c r="M7757">
        <v>1</v>
      </c>
      <c r="N7757">
        <v>1</v>
      </c>
      <c r="O7757">
        <v>1</v>
      </c>
    </row>
    <row r="7758" spans="1:15" x14ac:dyDescent="0.3">
      <c r="A7758" t="s">
        <v>11378</v>
      </c>
      <c r="B7758">
        <v>824820002</v>
      </c>
      <c r="C7758" t="s">
        <v>11</v>
      </c>
      <c r="D7758">
        <v>2021</v>
      </c>
      <c r="E7758">
        <v>3</v>
      </c>
      <c r="F7758" t="s">
        <v>3621</v>
      </c>
      <c r="G7758" t="s">
        <v>3622</v>
      </c>
      <c r="H7758">
        <v>7426</v>
      </c>
      <c r="I7758" t="s">
        <v>14</v>
      </c>
      <c r="J7758">
        <v>2</v>
      </c>
      <c r="K7758">
        <v>2</v>
      </c>
      <c r="L7758">
        <v>27</v>
      </c>
      <c r="M7758">
        <v>1</v>
      </c>
      <c r="N7758">
        <v>1</v>
      </c>
      <c r="O7758">
        <v>5</v>
      </c>
    </row>
    <row r="7759" spans="1:15" x14ac:dyDescent="0.3">
      <c r="A7759" t="s">
        <v>11379</v>
      </c>
      <c r="B7759">
        <v>824820002</v>
      </c>
      <c r="C7759" t="s">
        <v>11</v>
      </c>
      <c r="D7759">
        <v>2021</v>
      </c>
      <c r="E7759">
        <v>3</v>
      </c>
      <c r="F7759" t="s">
        <v>3621</v>
      </c>
      <c r="G7759" t="s">
        <v>3622</v>
      </c>
      <c r="H7759">
        <v>7426</v>
      </c>
      <c r="I7759" t="s">
        <v>175</v>
      </c>
      <c r="J7759">
        <v>10</v>
      </c>
      <c r="K7759">
        <v>6</v>
      </c>
      <c r="L7759">
        <v>1107</v>
      </c>
      <c r="M7759">
        <v>5</v>
      </c>
      <c r="N7759">
        <v>6</v>
      </c>
      <c r="O7759">
        <v>6</v>
      </c>
    </row>
    <row r="7760" spans="1:15" x14ac:dyDescent="0.3">
      <c r="A7760" t="s">
        <v>11380</v>
      </c>
      <c r="B7760">
        <v>824820002</v>
      </c>
      <c r="C7760" t="s">
        <v>11</v>
      </c>
      <c r="D7760">
        <v>2021</v>
      </c>
      <c r="E7760">
        <v>3</v>
      </c>
      <c r="F7760" t="s">
        <v>3621</v>
      </c>
      <c r="G7760" t="s">
        <v>3622</v>
      </c>
      <c r="H7760">
        <v>7426</v>
      </c>
      <c r="I7760" t="s">
        <v>1183</v>
      </c>
      <c r="J7760">
        <v>1</v>
      </c>
      <c r="K7760">
        <v>1</v>
      </c>
      <c r="L7760">
        <v>17</v>
      </c>
      <c r="M7760">
        <v>0</v>
      </c>
      <c r="N7760">
        <v>0</v>
      </c>
      <c r="O7760">
        <v>0</v>
      </c>
    </row>
    <row r="7761" spans="1:15" x14ac:dyDescent="0.3">
      <c r="A7761" t="s">
        <v>11381</v>
      </c>
      <c r="B7761">
        <v>824820002</v>
      </c>
      <c r="C7761" t="s">
        <v>11</v>
      </c>
      <c r="D7761">
        <v>2021</v>
      </c>
      <c r="E7761">
        <v>3</v>
      </c>
      <c r="F7761" t="s">
        <v>3621</v>
      </c>
      <c r="G7761" t="s">
        <v>3622</v>
      </c>
      <c r="H7761">
        <v>7426</v>
      </c>
      <c r="I7761" t="s">
        <v>1184</v>
      </c>
      <c r="J7761">
        <v>1</v>
      </c>
      <c r="K7761">
        <v>1</v>
      </c>
      <c r="L7761">
        <v>956</v>
      </c>
      <c r="M7761">
        <v>0</v>
      </c>
      <c r="N7761">
        <v>0</v>
      </c>
      <c r="O7761">
        <v>0</v>
      </c>
    </row>
    <row r="7762" spans="1:15" x14ac:dyDescent="0.3">
      <c r="A7762" t="s">
        <v>11382</v>
      </c>
      <c r="B7762">
        <v>824820002</v>
      </c>
      <c r="C7762" t="s">
        <v>11</v>
      </c>
      <c r="D7762">
        <v>2021</v>
      </c>
      <c r="E7762">
        <v>3</v>
      </c>
      <c r="F7762" t="s">
        <v>3621</v>
      </c>
      <c r="G7762" t="s">
        <v>3622</v>
      </c>
      <c r="H7762">
        <v>7426</v>
      </c>
      <c r="I7762" t="s">
        <v>96</v>
      </c>
      <c r="J7762">
        <v>8</v>
      </c>
      <c r="K7762">
        <v>7</v>
      </c>
      <c r="L7762">
        <v>10</v>
      </c>
      <c r="M7762">
        <v>5</v>
      </c>
      <c r="N7762">
        <v>8</v>
      </c>
      <c r="O7762">
        <v>875</v>
      </c>
    </row>
    <row r="7763" spans="1:15" x14ac:dyDescent="0.3">
      <c r="A7763" t="s">
        <v>11383</v>
      </c>
      <c r="B7763">
        <v>824820002</v>
      </c>
      <c r="C7763" t="s">
        <v>11</v>
      </c>
      <c r="D7763">
        <v>2021</v>
      </c>
      <c r="E7763">
        <v>3</v>
      </c>
      <c r="F7763" t="s">
        <v>3621</v>
      </c>
      <c r="G7763" t="s">
        <v>3622</v>
      </c>
      <c r="H7763">
        <v>7426</v>
      </c>
      <c r="I7763" t="s">
        <v>805</v>
      </c>
      <c r="J7763">
        <v>2</v>
      </c>
      <c r="K7763">
        <v>2</v>
      </c>
      <c r="L7763">
        <v>61</v>
      </c>
      <c r="M7763">
        <v>1</v>
      </c>
      <c r="N7763">
        <v>1</v>
      </c>
      <c r="O7763">
        <v>5</v>
      </c>
    </row>
    <row r="7764" spans="1:15" x14ac:dyDescent="0.3">
      <c r="A7764" t="s">
        <v>11384</v>
      </c>
      <c r="B7764">
        <v>824820002</v>
      </c>
      <c r="C7764" t="s">
        <v>11</v>
      </c>
      <c r="D7764">
        <v>2021</v>
      </c>
      <c r="E7764">
        <v>3</v>
      </c>
      <c r="F7764" t="s">
        <v>3621</v>
      </c>
      <c r="G7764" t="s">
        <v>3622</v>
      </c>
      <c r="H7764">
        <v>7426</v>
      </c>
      <c r="I7764" t="s">
        <v>17</v>
      </c>
      <c r="J7764">
        <v>21</v>
      </c>
      <c r="K7764">
        <v>15</v>
      </c>
      <c r="L7764">
        <v>292</v>
      </c>
      <c r="M7764">
        <v>15</v>
      </c>
      <c r="N7764">
        <v>533333333</v>
      </c>
      <c r="O7764">
        <v>523809524</v>
      </c>
    </row>
    <row r="7765" spans="1:15" x14ac:dyDescent="0.3">
      <c r="A7765" t="s">
        <v>11385</v>
      </c>
      <c r="B7765">
        <v>824820002</v>
      </c>
      <c r="C7765" t="s">
        <v>11</v>
      </c>
      <c r="D7765">
        <v>2021</v>
      </c>
      <c r="E7765">
        <v>3</v>
      </c>
      <c r="F7765" t="s">
        <v>3621</v>
      </c>
      <c r="G7765" t="s">
        <v>3622</v>
      </c>
      <c r="H7765">
        <v>7426</v>
      </c>
      <c r="I7765" t="s">
        <v>101</v>
      </c>
      <c r="J7765">
        <v>1</v>
      </c>
      <c r="K7765">
        <v>1</v>
      </c>
      <c r="L7765">
        <v>954</v>
      </c>
      <c r="M7765">
        <v>0</v>
      </c>
      <c r="N7765">
        <v>0</v>
      </c>
      <c r="O7765">
        <v>0</v>
      </c>
    </row>
    <row r="7766" spans="1:15" x14ac:dyDescent="0.3">
      <c r="A7766" t="s">
        <v>11386</v>
      </c>
      <c r="B7766">
        <v>824820002</v>
      </c>
      <c r="C7766" t="s">
        <v>11</v>
      </c>
      <c r="D7766">
        <v>2021</v>
      </c>
      <c r="E7766">
        <v>3</v>
      </c>
      <c r="F7766" t="s">
        <v>3621</v>
      </c>
      <c r="G7766" t="s">
        <v>3622</v>
      </c>
      <c r="H7766">
        <v>7426</v>
      </c>
      <c r="I7766" t="s">
        <v>144</v>
      </c>
      <c r="J7766">
        <v>2</v>
      </c>
      <c r="K7766">
        <v>1</v>
      </c>
      <c r="L7766">
        <v>6</v>
      </c>
      <c r="M7766">
        <v>0</v>
      </c>
      <c r="N7766">
        <v>0</v>
      </c>
      <c r="O7766">
        <v>5</v>
      </c>
    </row>
    <row r="7767" spans="1:15" x14ac:dyDescent="0.3">
      <c r="A7767" t="s">
        <v>11387</v>
      </c>
      <c r="B7767">
        <v>824820002</v>
      </c>
      <c r="C7767" t="s">
        <v>11</v>
      </c>
      <c r="D7767">
        <v>2021</v>
      </c>
      <c r="E7767">
        <v>3</v>
      </c>
      <c r="F7767" t="s">
        <v>3621</v>
      </c>
      <c r="G7767" t="s">
        <v>3622</v>
      </c>
      <c r="H7767">
        <v>7426</v>
      </c>
      <c r="I7767" t="s">
        <v>400</v>
      </c>
      <c r="J7767">
        <v>1</v>
      </c>
      <c r="K7767">
        <v>1</v>
      </c>
      <c r="L7767">
        <v>118</v>
      </c>
      <c r="M7767">
        <v>0</v>
      </c>
      <c r="N7767">
        <v>0</v>
      </c>
      <c r="O7767">
        <v>0</v>
      </c>
    </row>
    <row r="7768" spans="1:15" x14ac:dyDescent="0.3">
      <c r="A7768" t="s">
        <v>11388</v>
      </c>
      <c r="B7768">
        <v>824820002</v>
      </c>
      <c r="C7768" t="s">
        <v>11</v>
      </c>
      <c r="D7768">
        <v>2021</v>
      </c>
      <c r="E7768">
        <v>3</v>
      </c>
      <c r="F7768" t="s">
        <v>3621</v>
      </c>
      <c r="G7768" t="s">
        <v>3622</v>
      </c>
      <c r="H7768">
        <v>7426</v>
      </c>
      <c r="I7768" t="s">
        <v>240</v>
      </c>
      <c r="J7768">
        <v>3</v>
      </c>
      <c r="K7768">
        <v>1</v>
      </c>
      <c r="L7768">
        <v>1233</v>
      </c>
      <c r="M7768">
        <v>0</v>
      </c>
      <c r="N7768">
        <v>0</v>
      </c>
      <c r="O7768">
        <v>0</v>
      </c>
    </row>
    <row r="7769" spans="1:15" x14ac:dyDescent="0.3">
      <c r="A7769" t="s">
        <v>11389</v>
      </c>
      <c r="B7769">
        <v>824820002</v>
      </c>
      <c r="C7769" t="s">
        <v>11</v>
      </c>
      <c r="D7769">
        <v>2021</v>
      </c>
      <c r="E7769">
        <v>3</v>
      </c>
      <c r="F7769" t="s">
        <v>3621</v>
      </c>
      <c r="G7769" t="s">
        <v>3622</v>
      </c>
      <c r="H7769">
        <v>7426</v>
      </c>
      <c r="I7769" t="s">
        <v>22</v>
      </c>
      <c r="J7769">
        <v>12</v>
      </c>
      <c r="K7769">
        <v>11</v>
      </c>
      <c r="L7769">
        <v>4633</v>
      </c>
      <c r="M7769">
        <v>7</v>
      </c>
      <c r="N7769">
        <v>571428571</v>
      </c>
      <c r="O7769">
        <v>75</v>
      </c>
    </row>
    <row r="7770" spans="1:15" x14ac:dyDescent="0.3">
      <c r="A7770" t="s">
        <v>11390</v>
      </c>
      <c r="B7770">
        <v>824820002</v>
      </c>
      <c r="C7770" t="s">
        <v>11</v>
      </c>
      <c r="D7770">
        <v>2021</v>
      </c>
      <c r="E7770">
        <v>3</v>
      </c>
      <c r="F7770" t="s">
        <v>3621</v>
      </c>
      <c r="G7770" t="s">
        <v>3622</v>
      </c>
      <c r="H7770">
        <v>7426</v>
      </c>
      <c r="I7770" t="s">
        <v>795</v>
      </c>
      <c r="J7770">
        <v>1</v>
      </c>
      <c r="K7770">
        <v>1</v>
      </c>
      <c r="L7770">
        <v>300</v>
      </c>
      <c r="M7770">
        <v>0</v>
      </c>
      <c r="N7770">
        <v>0</v>
      </c>
      <c r="O7770">
        <v>0</v>
      </c>
    </row>
    <row r="7771" spans="1:15" x14ac:dyDescent="0.3">
      <c r="A7771" t="s">
        <v>11391</v>
      </c>
      <c r="B7771">
        <v>824820002</v>
      </c>
      <c r="C7771" t="s">
        <v>11</v>
      </c>
      <c r="D7771">
        <v>2021</v>
      </c>
      <c r="E7771">
        <v>3</v>
      </c>
      <c r="F7771" t="s">
        <v>3621</v>
      </c>
      <c r="G7771" t="s">
        <v>3622</v>
      </c>
      <c r="H7771">
        <v>7426</v>
      </c>
      <c r="I7771" t="s">
        <v>23</v>
      </c>
      <c r="J7771">
        <v>8</v>
      </c>
      <c r="K7771">
        <v>4</v>
      </c>
      <c r="L7771">
        <v>16</v>
      </c>
      <c r="M7771">
        <v>4</v>
      </c>
      <c r="N7771">
        <v>5</v>
      </c>
      <c r="O7771">
        <v>375</v>
      </c>
    </row>
    <row r="7772" spans="1:15" x14ac:dyDescent="0.3">
      <c r="A7772" t="s">
        <v>11392</v>
      </c>
      <c r="B7772">
        <v>824820002</v>
      </c>
      <c r="C7772" t="s">
        <v>11</v>
      </c>
      <c r="D7772">
        <v>2021</v>
      </c>
      <c r="E7772">
        <v>3</v>
      </c>
      <c r="F7772" t="s">
        <v>3621</v>
      </c>
      <c r="G7772" t="s">
        <v>3622</v>
      </c>
      <c r="H7772">
        <v>7426</v>
      </c>
      <c r="I7772" t="s">
        <v>404</v>
      </c>
      <c r="J7772">
        <v>1</v>
      </c>
      <c r="K7772">
        <v>1</v>
      </c>
      <c r="L7772">
        <v>0</v>
      </c>
      <c r="M7772">
        <v>0</v>
      </c>
      <c r="N7772">
        <v>0</v>
      </c>
      <c r="O7772">
        <v>1</v>
      </c>
    </row>
    <row r="7773" spans="1:15" x14ac:dyDescent="0.3">
      <c r="A7773" t="s">
        <v>11393</v>
      </c>
      <c r="B7773">
        <v>824820002</v>
      </c>
      <c r="C7773" t="s">
        <v>11</v>
      </c>
      <c r="D7773">
        <v>2021</v>
      </c>
      <c r="E7773">
        <v>3</v>
      </c>
      <c r="F7773" t="s">
        <v>3621</v>
      </c>
      <c r="G7773" t="s">
        <v>3622</v>
      </c>
      <c r="H7773">
        <v>7426</v>
      </c>
      <c r="I7773" t="s">
        <v>28</v>
      </c>
      <c r="J7773">
        <v>4</v>
      </c>
      <c r="K7773">
        <v>4</v>
      </c>
      <c r="L7773">
        <v>13</v>
      </c>
      <c r="M7773">
        <v>2</v>
      </c>
      <c r="N7773">
        <v>1</v>
      </c>
      <c r="O7773">
        <v>5</v>
      </c>
    </row>
    <row r="7774" spans="1:15" x14ac:dyDescent="0.3">
      <c r="A7774" t="s">
        <v>11394</v>
      </c>
      <c r="B7774">
        <v>824820002</v>
      </c>
      <c r="C7774" t="s">
        <v>11</v>
      </c>
      <c r="D7774">
        <v>2021</v>
      </c>
      <c r="E7774">
        <v>3</v>
      </c>
      <c r="F7774" t="s">
        <v>3621</v>
      </c>
      <c r="G7774" t="s">
        <v>3622</v>
      </c>
      <c r="H7774">
        <v>7426</v>
      </c>
      <c r="I7774" t="s">
        <v>29</v>
      </c>
      <c r="J7774">
        <v>2</v>
      </c>
      <c r="K7774">
        <v>1</v>
      </c>
      <c r="L7774">
        <v>10</v>
      </c>
      <c r="M7774">
        <v>0</v>
      </c>
      <c r="N7774">
        <v>0</v>
      </c>
      <c r="O7774">
        <v>0</v>
      </c>
    </row>
    <row r="7775" spans="1:15" x14ac:dyDescent="0.3">
      <c r="A7775" t="s">
        <v>11395</v>
      </c>
      <c r="B7775">
        <v>824820002</v>
      </c>
      <c r="C7775" t="s">
        <v>11</v>
      </c>
      <c r="D7775">
        <v>2021</v>
      </c>
      <c r="E7775">
        <v>3</v>
      </c>
      <c r="F7775" t="s">
        <v>3621</v>
      </c>
      <c r="G7775" t="s">
        <v>3622</v>
      </c>
      <c r="H7775">
        <v>7426</v>
      </c>
      <c r="I7775" t="s">
        <v>30</v>
      </c>
      <c r="J7775">
        <v>1</v>
      </c>
      <c r="K7775">
        <v>1</v>
      </c>
      <c r="L7775">
        <v>0</v>
      </c>
      <c r="M7775">
        <v>0</v>
      </c>
      <c r="N7775">
        <v>0</v>
      </c>
      <c r="O7775">
        <v>1</v>
      </c>
    </row>
    <row r="7776" spans="1:15" x14ac:dyDescent="0.3">
      <c r="A7776" t="s">
        <v>11396</v>
      </c>
      <c r="B7776">
        <v>824820002</v>
      </c>
      <c r="C7776" t="s">
        <v>11</v>
      </c>
      <c r="D7776">
        <v>2021</v>
      </c>
      <c r="E7776">
        <v>3</v>
      </c>
      <c r="F7776" t="s">
        <v>3621</v>
      </c>
      <c r="G7776" t="s">
        <v>3622</v>
      </c>
      <c r="H7776">
        <v>7426</v>
      </c>
      <c r="I7776" t="s">
        <v>145</v>
      </c>
      <c r="J7776">
        <v>2</v>
      </c>
      <c r="K7776">
        <v>2</v>
      </c>
      <c r="L7776">
        <v>0</v>
      </c>
      <c r="M7776">
        <v>0</v>
      </c>
      <c r="N7776">
        <v>0</v>
      </c>
      <c r="O7776">
        <v>1</v>
      </c>
    </row>
    <row r="7777" spans="1:15" x14ac:dyDescent="0.3">
      <c r="A7777" t="s">
        <v>11397</v>
      </c>
      <c r="B7777">
        <v>824820002</v>
      </c>
      <c r="C7777" t="s">
        <v>11</v>
      </c>
      <c r="D7777">
        <v>2021</v>
      </c>
      <c r="E7777">
        <v>3</v>
      </c>
      <c r="F7777" t="s">
        <v>3621</v>
      </c>
      <c r="G7777" t="s">
        <v>3622</v>
      </c>
      <c r="H7777">
        <v>7426</v>
      </c>
      <c r="I7777" t="s">
        <v>103</v>
      </c>
      <c r="J7777">
        <v>7</v>
      </c>
      <c r="K7777">
        <v>3</v>
      </c>
      <c r="L7777">
        <v>4225</v>
      </c>
      <c r="M7777">
        <v>2</v>
      </c>
      <c r="N7777">
        <v>5</v>
      </c>
      <c r="O7777">
        <v>428571429</v>
      </c>
    </row>
    <row r="7778" spans="1:15" x14ac:dyDescent="0.3">
      <c r="A7778" t="s">
        <v>11398</v>
      </c>
      <c r="B7778">
        <v>824820002</v>
      </c>
      <c r="C7778" t="s">
        <v>11</v>
      </c>
      <c r="D7778">
        <v>2021</v>
      </c>
      <c r="E7778">
        <v>3</v>
      </c>
      <c r="F7778" t="s">
        <v>3621</v>
      </c>
      <c r="G7778" t="s">
        <v>3622</v>
      </c>
      <c r="H7778">
        <v>7426</v>
      </c>
      <c r="I7778" t="s">
        <v>205</v>
      </c>
      <c r="J7778">
        <v>3</v>
      </c>
      <c r="K7778">
        <v>2</v>
      </c>
      <c r="L7778">
        <v>8333</v>
      </c>
      <c r="M7778">
        <v>0</v>
      </c>
      <c r="N7778">
        <v>0</v>
      </c>
      <c r="O7778">
        <v>0</v>
      </c>
    </row>
    <row r="7779" spans="1:15" x14ac:dyDescent="0.3">
      <c r="A7779" t="s">
        <v>11399</v>
      </c>
      <c r="B7779">
        <v>824820002</v>
      </c>
      <c r="C7779" t="s">
        <v>11</v>
      </c>
      <c r="D7779">
        <v>2021</v>
      </c>
      <c r="E7779">
        <v>3</v>
      </c>
      <c r="F7779" t="s">
        <v>3621</v>
      </c>
      <c r="G7779" t="s">
        <v>3622</v>
      </c>
      <c r="H7779">
        <v>7426</v>
      </c>
      <c r="I7779" t="s">
        <v>104</v>
      </c>
      <c r="J7779">
        <v>8</v>
      </c>
      <c r="K7779">
        <v>5</v>
      </c>
      <c r="L7779">
        <v>85</v>
      </c>
      <c r="M7779">
        <v>5</v>
      </c>
      <c r="N7779">
        <v>4</v>
      </c>
      <c r="O7779">
        <v>25</v>
      </c>
    </row>
    <row r="7780" spans="1:15" x14ac:dyDescent="0.3">
      <c r="A7780" t="s">
        <v>11400</v>
      </c>
      <c r="B7780">
        <v>824820002</v>
      </c>
      <c r="C7780" t="s">
        <v>11</v>
      </c>
      <c r="D7780">
        <v>2021</v>
      </c>
      <c r="E7780">
        <v>3</v>
      </c>
      <c r="F7780" t="s">
        <v>3621</v>
      </c>
      <c r="G7780" t="s">
        <v>3622</v>
      </c>
      <c r="H7780">
        <v>7426</v>
      </c>
      <c r="I7780" t="s">
        <v>1185</v>
      </c>
      <c r="J7780">
        <v>1</v>
      </c>
      <c r="K7780">
        <v>1</v>
      </c>
      <c r="L7780">
        <v>0</v>
      </c>
      <c r="M7780">
        <v>1</v>
      </c>
      <c r="N7780">
        <v>1</v>
      </c>
      <c r="O7780">
        <v>1</v>
      </c>
    </row>
    <row r="7781" spans="1:15" x14ac:dyDescent="0.3">
      <c r="A7781" t="s">
        <v>11401</v>
      </c>
      <c r="B7781">
        <v>824820002</v>
      </c>
      <c r="C7781" t="s">
        <v>11</v>
      </c>
      <c r="D7781">
        <v>2021</v>
      </c>
      <c r="E7781">
        <v>4</v>
      </c>
      <c r="F7781" t="s">
        <v>3621</v>
      </c>
      <c r="G7781" t="s">
        <v>3622</v>
      </c>
      <c r="H7781">
        <v>7426</v>
      </c>
      <c r="I7781" t="s">
        <v>3614</v>
      </c>
      <c r="J7781">
        <v>1</v>
      </c>
      <c r="K7781">
        <v>1</v>
      </c>
      <c r="L7781">
        <v>0</v>
      </c>
      <c r="M7781">
        <v>0</v>
      </c>
      <c r="N7781">
        <v>0</v>
      </c>
      <c r="O7781">
        <v>1</v>
      </c>
    </row>
    <row r="7782" spans="1:15" x14ac:dyDescent="0.3">
      <c r="A7782" t="s">
        <v>11402</v>
      </c>
      <c r="B7782">
        <v>824820002</v>
      </c>
      <c r="C7782" t="s">
        <v>11</v>
      </c>
      <c r="D7782">
        <v>2021</v>
      </c>
      <c r="E7782">
        <v>4</v>
      </c>
      <c r="F7782" t="s">
        <v>3621</v>
      </c>
      <c r="G7782" t="s">
        <v>3622</v>
      </c>
      <c r="H7782">
        <v>7426</v>
      </c>
      <c r="I7782" t="s">
        <v>12</v>
      </c>
      <c r="J7782">
        <v>11</v>
      </c>
      <c r="K7782">
        <v>8</v>
      </c>
      <c r="L7782">
        <v>1944</v>
      </c>
      <c r="M7782">
        <v>2</v>
      </c>
      <c r="N7782">
        <v>5</v>
      </c>
      <c r="O7782">
        <v>181818182</v>
      </c>
    </row>
    <row r="7783" spans="1:15" x14ac:dyDescent="0.3">
      <c r="A7783" t="s">
        <v>11403</v>
      </c>
      <c r="B7783">
        <v>824820002</v>
      </c>
      <c r="C7783" t="s">
        <v>11</v>
      </c>
      <c r="D7783">
        <v>2021</v>
      </c>
      <c r="E7783">
        <v>4</v>
      </c>
      <c r="F7783" t="s">
        <v>3621</v>
      </c>
      <c r="G7783" t="s">
        <v>3622</v>
      </c>
      <c r="H7783">
        <v>7426</v>
      </c>
      <c r="I7783" t="s">
        <v>787</v>
      </c>
      <c r="J7783">
        <v>1</v>
      </c>
      <c r="K7783">
        <v>1</v>
      </c>
      <c r="L7783">
        <v>32</v>
      </c>
      <c r="M7783">
        <v>0</v>
      </c>
      <c r="N7783">
        <v>0</v>
      </c>
      <c r="O7783">
        <v>0</v>
      </c>
    </row>
    <row r="7784" spans="1:15" x14ac:dyDescent="0.3">
      <c r="A7784" t="s">
        <v>11404</v>
      </c>
      <c r="B7784">
        <v>824820002</v>
      </c>
      <c r="C7784" t="s">
        <v>11</v>
      </c>
      <c r="D7784">
        <v>2021</v>
      </c>
      <c r="E7784">
        <v>4</v>
      </c>
      <c r="F7784" t="s">
        <v>3621</v>
      </c>
      <c r="G7784" t="s">
        <v>3622</v>
      </c>
      <c r="H7784">
        <v>7426</v>
      </c>
      <c r="I7784" t="s">
        <v>1187</v>
      </c>
      <c r="J7784">
        <v>1</v>
      </c>
      <c r="K7784">
        <v>1</v>
      </c>
      <c r="L7784">
        <v>0</v>
      </c>
      <c r="M7784">
        <v>1</v>
      </c>
      <c r="N7784">
        <v>1</v>
      </c>
      <c r="O7784">
        <v>1</v>
      </c>
    </row>
    <row r="7785" spans="1:15" x14ac:dyDescent="0.3">
      <c r="A7785" t="s">
        <v>11405</v>
      </c>
      <c r="B7785">
        <v>824820002</v>
      </c>
      <c r="C7785" t="s">
        <v>11</v>
      </c>
      <c r="D7785">
        <v>2021</v>
      </c>
      <c r="E7785">
        <v>4</v>
      </c>
      <c r="F7785" t="s">
        <v>3621</v>
      </c>
      <c r="G7785" t="s">
        <v>3622</v>
      </c>
      <c r="H7785">
        <v>7426</v>
      </c>
      <c r="I7785" t="s">
        <v>1188</v>
      </c>
      <c r="J7785">
        <v>1</v>
      </c>
      <c r="K7785">
        <v>1</v>
      </c>
      <c r="L7785">
        <v>0</v>
      </c>
      <c r="M7785">
        <v>1</v>
      </c>
      <c r="N7785">
        <v>1</v>
      </c>
      <c r="O7785">
        <v>1</v>
      </c>
    </row>
    <row r="7786" spans="1:15" x14ac:dyDescent="0.3">
      <c r="A7786" t="s">
        <v>11406</v>
      </c>
      <c r="B7786">
        <v>824820002</v>
      </c>
      <c r="C7786" t="s">
        <v>11</v>
      </c>
      <c r="D7786">
        <v>2021</v>
      </c>
      <c r="E7786">
        <v>4</v>
      </c>
      <c r="F7786" t="s">
        <v>3621</v>
      </c>
      <c r="G7786" t="s">
        <v>3622</v>
      </c>
      <c r="H7786">
        <v>7426</v>
      </c>
      <c r="I7786" t="s">
        <v>1189</v>
      </c>
      <c r="J7786">
        <v>1</v>
      </c>
      <c r="K7786">
        <v>1</v>
      </c>
      <c r="L7786">
        <v>84</v>
      </c>
      <c r="M7786">
        <v>1</v>
      </c>
      <c r="N7786">
        <v>0</v>
      </c>
      <c r="O7786">
        <v>0</v>
      </c>
    </row>
    <row r="7787" spans="1:15" x14ac:dyDescent="0.3">
      <c r="A7787" t="s">
        <v>11407</v>
      </c>
      <c r="B7787">
        <v>824820002</v>
      </c>
      <c r="C7787" t="s">
        <v>11</v>
      </c>
      <c r="D7787">
        <v>2021</v>
      </c>
      <c r="E7787">
        <v>4</v>
      </c>
      <c r="F7787" t="s">
        <v>3621</v>
      </c>
      <c r="G7787" t="s">
        <v>3622</v>
      </c>
      <c r="H7787">
        <v>7426</v>
      </c>
      <c r="I7787" t="s">
        <v>1190</v>
      </c>
      <c r="J7787">
        <v>1</v>
      </c>
      <c r="K7787">
        <v>1</v>
      </c>
      <c r="L7787">
        <v>0</v>
      </c>
      <c r="M7787">
        <v>1</v>
      </c>
      <c r="N7787">
        <v>1</v>
      </c>
      <c r="O7787">
        <v>1</v>
      </c>
    </row>
    <row r="7788" spans="1:15" x14ac:dyDescent="0.3">
      <c r="A7788" t="s">
        <v>11408</v>
      </c>
      <c r="B7788">
        <v>824820002</v>
      </c>
      <c r="C7788" t="s">
        <v>11</v>
      </c>
      <c r="D7788">
        <v>2021</v>
      </c>
      <c r="E7788">
        <v>4</v>
      </c>
      <c r="F7788" t="s">
        <v>3621</v>
      </c>
      <c r="G7788" t="s">
        <v>3622</v>
      </c>
      <c r="H7788">
        <v>7426</v>
      </c>
      <c r="I7788" t="s">
        <v>553</v>
      </c>
      <c r="J7788">
        <v>2</v>
      </c>
      <c r="K7788">
        <v>2</v>
      </c>
      <c r="L7788">
        <v>195</v>
      </c>
      <c r="M7788">
        <v>0</v>
      </c>
      <c r="N7788">
        <v>0</v>
      </c>
      <c r="O7788">
        <v>0</v>
      </c>
    </row>
    <row r="7789" spans="1:15" x14ac:dyDescent="0.3">
      <c r="A7789" t="s">
        <v>11409</v>
      </c>
      <c r="B7789">
        <v>824820002</v>
      </c>
      <c r="C7789" t="s">
        <v>11</v>
      </c>
      <c r="D7789">
        <v>2021</v>
      </c>
      <c r="E7789">
        <v>4</v>
      </c>
      <c r="F7789" t="s">
        <v>3621</v>
      </c>
      <c r="G7789" t="s">
        <v>3622</v>
      </c>
      <c r="H7789">
        <v>7426</v>
      </c>
      <c r="I7789" t="s">
        <v>1191</v>
      </c>
      <c r="J7789">
        <v>1</v>
      </c>
      <c r="K7789">
        <v>1</v>
      </c>
      <c r="L7789">
        <v>10</v>
      </c>
      <c r="M7789">
        <v>0</v>
      </c>
      <c r="N7789">
        <v>0</v>
      </c>
      <c r="O7789">
        <v>0</v>
      </c>
    </row>
    <row r="7790" spans="1:15" x14ac:dyDescent="0.3">
      <c r="A7790" t="s">
        <v>11410</v>
      </c>
      <c r="B7790">
        <v>824820002</v>
      </c>
      <c r="C7790" t="s">
        <v>11</v>
      </c>
      <c r="D7790">
        <v>2021</v>
      </c>
      <c r="E7790">
        <v>4</v>
      </c>
      <c r="F7790" t="s">
        <v>3621</v>
      </c>
      <c r="G7790" t="s">
        <v>3622</v>
      </c>
      <c r="H7790">
        <v>7426</v>
      </c>
      <c r="I7790" t="s">
        <v>305</v>
      </c>
      <c r="J7790">
        <v>40</v>
      </c>
      <c r="K7790">
        <v>28</v>
      </c>
      <c r="L7790">
        <v>102</v>
      </c>
      <c r="M7790">
        <v>23</v>
      </c>
      <c r="N7790">
        <v>130434783</v>
      </c>
      <c r="O7790">
        <v>15</v>
      </c>
    </row>
    <row r="7791" spans="1:15" x14ac:dyDescent="0.3">
      <c r="A7791" t="s">
        <v>11411</v>
      </c>
      <c r="B7791">
        <v>824820002</v>
      </c>
      <c r="C7791" t="s">
        <v>11</v>
      </c>
      <c r="D7791">
        <v>2021</v>
      </c>
      <c r="E7791">
        <v>4</v>
      </c>
      <c r="F7791" t="s">
        <v>3621</v>
      </c>
      <c r="G7791" t="s">
        <v>3622</v>
      </c>
      <c r="H7791">
        <v>7426</v>
      </c>
      <c r="I7791" t="s">
        <v>306</v>
      </c>
      <c r="J7791">
        <v>8</v>
      </c>
      <c r="K7791">
        <v>4</v>
      </c>
      <c r="L7791">
        <v>2937</v>
      </c>
      <c r="M7791">
        <v>0</v>
      </c>
      <c r="N7791">
        <v>0</v>
      </c>
      <c r="O7791">
        <v>0</v>
      </c>
    </row>
    <row r="7792" spans="1:15" x14ac:dyDescent="0.3">
      <c r="A7792" t="s">
        <v>11412</v>
      </c>
      <c r="B7792">
        <v>824820002</v>
      </c>
      <c r="C7792" t="s">
        <v>11</v>
      </c>
      <c r="D7792">
        <v>2021</v>
      </c>
      <c r="E7792">
        <v>4</v>
      </c>
      <c r="F7792" t="s">
        <v>3621</v>
      </c>
      <c r="G7792" t="s">
        <v>3622</v>
      </c>
      <c r="H7792">
        <v>7426</v>
      </c>
      <c r="I7792" t="s">
        <v>648</v>
      </c>
      <c r="J7792">
        <v>1</v>
      </c>
      <c r="K7792">
        <v>1</v>
      </c>
      <c r="L7792">
        <v>3</v>
      </c>
      <c r="M7792">
        <v>0</v>
      </c>
      <c r="N7792">
        <v>0</v>
      </c>
      <c r="O7792">
        <v>0</v>
      </c>
    </row>
    <row r="7793" spans="1:15" x14ac:dyDescent="0.3">
      <c r="A7793" t="s">
        <v>11413</v>
      </c>
      <c r="B7793">
        <v>824820002</v>
      </c>
      <c r="C7793" t="s">
        <v>11</v>
      </c>
      <c r="D7793">
        <v>2021</v>
      </c>
      <c r="E7793">
        <v>4</v>
      </c>
      <c r="F7793" t="s">
        <v>3621</v>
      </c>
      <c r="G7793" t="s">
        <v>3622</v>
      </c>
      <c r="H7793">
        <v>7426</v>
      </c>
      <c r="I7793" t="s">
        <v>308</v>
      </c>
      <c r="J7793">
        <v>1</v>
      </c>
      <c r="K7793">
        <v>1</v>
      </c>
      <c r="L7793">
        <v>87</v>
      </c>
      <c r="M7793">
        <v>0</v>
      </c>
      <c r="N7793">
        <v>0</v>
      </c>
      <c r="O7793">
        <v>0</v>
      </c>
    </row>
    <row r="7794" spans="1:15" x14ac:dyDescent="0.3">
      <c r="A7794" t="s">
        <v>11414</v>
      </c>
      <c r="B7794">
        <v>824820002</v>
      </c>
      <c r="C7794" t="s">
        <v>11</v>
      </c>
      <c r="D7794">
        <v>2021</v>
      </c>
      <c r="E7794">
        <v>4</v>
      </c>
      <c r="F7794" t="s">
        <v>3621</v>
      </c>
      <c r="G7794" t="s">
        <v>3622</v>
      </c>
      <c r="H7794">
        <v>7426</v>
      </c>
      <c r="I7794" t="s">
        <v>716</v>
      </c>
      <c r="J7794">
        <v>1</v>
      </c>
      <c r="K7794">
        <v>1</v>
      </c>
      <c r="L7794">
        <v>1311</v>
      </c>
      <c r="M7794">
        <v>0</v>
      </c>
      <c r="N7794">
        <v>0</v>
      </c>
      <c r="O7794">
        <v>0</v>
      </c>
    </row>
    <row r="7795" spans="1:15" x14ac:dyDescent="0.3">
      <c r="A7795" t="s">
        <v>11415</v>
      </c>
      <c r="B7795">
        <v>824820002</v>
      </c>
      <c r="C7795" t="s">
        <v>11</v>
      </c>
      <c r="D7795">
        <v>2021</v>
      </c>
      <c r="E7795">
        <v>4</v>
      </c>
      <c r="F7795" t="s">
        <v>3621</v>
      </c>
      <c r="G7795" t="s">
        <v>3622</v>
      </c>
      <c r="H7795">
        <v>7426</v>
      </c>
      <c r="I7795" t="s">
        <v>310</v>
      </c>
      <c r="J7795">
        <v>1</v>
      </c>
      <c r="K7795">
        <v>1</v>
      </c>
      <c r="L7795">
        <v>21</v>
      </c>
      <c r="M7795">
        <v>0</v>
      </c>
      <c r="N7795">
        <v>0</v>
      </c>
      <c r="O7795">
        <v>0</v>
      </c>
    </row>
    <row r="7796" spans="1:15" x14ac:dyDescent="0.3">
      <c r="A7796" t="s">
        <v>11416</v>
      </c>
      <c r="B7796">
        <v>824820002</v>
      </c>
      <c r="C7796" t="s">
        <v>11</v>
      </c>
      <c r="D7796">
        <v>2021</v>
      </c>
      <c r="E7796">
        <v>4</v>
      </c>
      <c r="F7796" t="s">
        <v>3621</v>
      </c>
      <c r="G7796" t="s">
        <v>3622</v>
      </c>
      <c r="H7796">
        <v>7426</v>
      </c>
      <c r="I7796" t="s">
        <v>311</v>
      </c>
      <c r="J7796">
        <v>44</v>
      </c>
      <c r="K7796">
        <v>41</v>
      </c>
      <c r="L7796">
        <v>2938</v>
      </c>
      <c r="M7796">
        <v>6</v>
      </c>
      <c r="N7796">
        <v>1</v>
      </c>
      <c r="O7796">
        <v>704545455</v>
      </c>
    </row>
    <row r="7797" spans="1:15" x14ac:dyDescent="0.3">
      <c r="A7797" t="s">
        <v>11417</v>
      </c>
      <c r="B7797">
        <v>824820002</v>
      </c>
      <c r="C7797" t="s">
        <v>11</v>
      </c>
      <c r="D7797">
        <v>2021</v>
      </c>
      <c r="E7797">
        <v>4</v>
      </c>
      <c r="F7797" t="s">
        <v>3621</v>
      </c>
      <c r="G7797" t="s">
        <v>3622</v>
      </c>
      <c r="H7797">
        <v>7426</v>
      </c>
      <c r="I7797" t="s">
        <v>1192</v>
      </c>
      <c r="J7797">
        <v>1</v>
      </c>
      <c r="K7797">
        <v>1</v>
      </c>
      <c r="L7797">
        <v>6</v>
      </c>
      <c r="M7797">
        <v>0</v>
      </c>
      <c r="N7797">
        <v>0</v>
      </c>
      <c r="O7797">
        <v>0</v>
      </c>
    </row>
    <row r="7798" spans="1:15" x14ac:dyDescent="0.3">
      <c r="A7798" t="s">
        <v>11418</v>
      </c>
      <c r="B7798">
        <v>824820002</v>
      </c>
      <c r="C7798" t="s">
        <v>11</v>
      </c>
      <c r="D7798">
        <v>2021</v>
      </c>
      <c r="E7798">
        <v>4</v>
      </c>
      <c r="F7798" t="s">
        <v>3621</v>
      </c>
      <c r="G7798" t="s">
        <v>3622</v>
      </c>
      <c r="H7798">
        <v>7426</v>
      </c>
      <c r="I7798" t="s">
        <v>652</v>
      </c>
      <c r="J7798">
        <v>1</v>
      </c>
      <c r="K7798">
        <v>1</v>
      </c>
      <c r="L7798">
        <v>164</v>
      </c>
      <c r="M7798">
        <v>0</v>
      </c>
      <c r="N7798">
        <v>0</v>
      </c>
      <c r="O7798">
        <v>0</v>
      </c>
    </row>
    <row r="7799" spans="1:15" x14ac:dyDescent="0.3">
      <c r="A7799" t="s">
        <v>11419</v>
      </c>
      <c r="B7799">
        <v>824820002</v>
      </c>
      <c r="C7799" t="s">
        <v>11</v>
      </c>
      <c r="D7799">
        <v>2021</v>
      </c>
      <c r="E7799">
        <v>4</v>
      </c>
      <c r="F7799" t="s">
        <v>3621</v>
      </c>
      <c r="G7799" t="s">
        <v>3622</v>
      </c>
      <c r="H7799">
        <v>7426</v>
      </c>
      <c r="I7799" t="s">
        <v>313</v>
      </c>
      <c r="J7799">
        <v>1</v>
      </c>
      <c r="K7799">
        <v>1</v>
      </c>
      <c r="L7799">
        <v>0</v>
      </c>
      <c r="M7799">
        <v>1</v>
      </c>
      <c r="N7799">
        <v>1</v>
      </c>
      <c r="O7799">
        <v>1</v>
      </c>
    </row>
    <row r="7800" spans="1:15" x14ac:dyDescent="0.3">
      <c r="A7800" t="s">
        <v>11420</v>
      </c>
      <c r="B7800">
        <v>824820002</v>
      </c>
      <c r="C7800" t="s">
        <v>11</v>
      </c>
      <c r="D7800">
        <v>2021</v>
      </c>
      <c r="E7800">
        <v>4</v>
      </c>
      <c r="F7800" t="s">
        <v>3621</v>
      </c>
      <c r="G7800" t="s">
        <v>3622</v>
      </c>
      <c r="H7800">
        <v>7426</v>
      </c>
      <c r="I7800" t="s">
        <v>1193</v>
      </c>
      <c r="J7800">
        <v>1</v>
      </c>
      <c r="K7800">
        <v>1</v>
      </c>
      <c r="L7800">
        <v>0</v>
      </c>
      <c r="M7800">
        <v>0</v>
      </c>
      <c r="N7800">
        <v>0</v>
      </c>
      <c r="O7800">
        <v>1</v>
      </c>
    </row>
    <row r="7801" spans="1:15" x14ac:dyDescent="0.3">
      <c r="A7801" t="s">
        <v>11421</v>
      </c>
      <c r="B7801">
        <v>824820002</v>
      </c>
      <c r="C7801" t="s">
        <v>11</v>
      </c>
      <c r="D7801">
        <v>2021</v>
      </c>
      <c r="E7801">
        <v>4</v>
      </c>
      <c r="F7801" t="s">
        <v>3621</v>
      </c>
      <c r="G7801" t="s">
        <v>3622</v>
      </c>
      <c r="H7801">
        <v>7426</v>
      </c>
      <c r="I7801" t="s">
        <v>1194</v>
      </c>
      <c r="J7801">
        <v>1</v>
      </c>
      <c r="K7801">
        <v>1</v>
      </c>
      <c r="L7801">
        <v>12</v>
      </c>
      <c r="M7801">
        <v>0</v>
      </c>
      <c r="N7801">
        <v>0</v>
      </c>
      <c r="O7801">
        <v>0</v>
      </c>
    </row>
    <row r="7802" spans="1:15" x14ac:dyDescent="0.3">
      <c r="A7802" t="s">
        <v>11422</v>
      </c>
      <c r="B7802">
        <v>824820002</v>
      </c>
      <c r="C7802" t="s">
        <v>11</v>
      </c>
      <c r="D7802">
        <v>2021</v>
      </c>
      <c r="E7802">
        <v>4</v>
      </c>
      <c r="F7802" t="s">
        <v>3621</v>
      </c>
      <c r="G7802" t="s">
        <v>3622</v>
      </c>
      <c r="H7802">
        <v>7426</v>
      </c>
      <c r="I7802" t="s">
        <v>314</v>
      </c>
      <c r="J7802">
        <v>2</v>
      </c>
      <c r="K7802">
        <v>2</v>
      </c>
      <c r="L7802">
        <v>7</v>
      </c>
      <c r="M7802">
        <v>0</v>
      </c>
      <c r="N7802">
        <v>0</v>
      </c>
      <c r="O7802">
        <v>0</v>
      </c>
    </row>
    <row r="7803" spans="1:15" x14ac:dyDescent="0.3">
      <c r="A7803" t="s">
        <v>11423</v>
      </c>
      <c r="B7803">
        <v>824820002</v>
      </c>
      <c r="C7803" t="s">
        <v>11</v>
      </c>
      <c r="D7803">
        <v>2021</v>
      </c>
      <c r="E7803">
        <v>4</v>
      </c>
      <c r="F7803" t="s">
        <v>3621</v>
      </c>
      <c r="G7803" t="s">
        <v>3622</v>
      </c>
      <c r="H7803">
        <v>7426</v>
      </c>
      <c r="I7803" t="s">
        <v>315</v>
      </c>
      <c r="J7803">
        <v>3</v>
      </c>
      <c r="K7803">
        <v>2</v>
      </c>
      <c r="L7803">
        <v>45</v>
      </c>
      <c r="M7803">
        <v>2</v>
      </c>
      <c r="N7803">
        <v>5</v>
      </c>
      <c r="O7803">
        <v>666666667</v>
      </c>
    </row>
    <row r="7804" spans="1:15" x14ac:dyDescent="0.3">
      <c r="A7804" t="s">
        <v>11424</v>
      </c>
      <c r="B7804">
        <v>824820002</v>
      </c>
      <c r="C7804" t="s">
        <v>11</v>
      </c>
      <c r="D7804">
        <v>2021</v>
      </c>
      <c r="E7804">
        <v>4</v>
      </c>
      <c r="F7804" t="s">
        <v>3621</v>
      </c>
      <c r="G7804" t="s">
        <v>3622</v>
      </c>
      <c r="H7804">
        <v>7426</v>
      </c>
      <c r="I7804" t="s">
        <v>317</v>
      </c>
      <c r="J7804">
        <v>3</v>
      </c>
      <c r="K7804">
        <v>3</v>
      </c>
      <c r="L7804">
        <v>7</v>
      </c>
      <c r="M7804">
        <v>1</v>
      </c>
      <c r="N7804">
        <v>1</v>
      </c>
      <c r="O7804">
        <v>666666667</v>
      </c>
    </row>
    <row r="7805" spans="1:15" x14ac:dyDescent="0.3">
      <c r="A7805" t="s">
        <v>11425</v>
      </c>
      <c r="B7805">
        <v>824820002</v>
      </c>
      <c r="C7805" t="s">
        <v>11</v>
      </c>
      <c r="D7805">
        <v>2021</v>
      </c>
      <c r="E7805">
        <v>4</v>
      </c>
      <c r="F7805" t="s">
        <v>3621</v>
      </c>
      <c r="G7805" t="s">
        <v>3622</v>
      </c>
      <c r="H7805">
        <v>7426</v>
      </c>
      <c r="I7805" t="s">
        <v>367</v>
      </c>
      <c r="J7805">
        <v>1</v>
      </c>
      <c r="K7805">
        <v>1</v>
      </c>
      <c r="L7805">
        <v>0</v>
      </c>
      <c r="M7805">
        <v>0</v>
      </c>
      <c r="N7805">
        <v>0</v>
      </c>
      <c r="O7805">
        <v>1</v>
      </c>
    </row>
    <row r="7806" spans="1:15" x14ac:dyDescent="0.3">
      <c r="A7806" t="s">
        <v>11426</v>
      </c>
      <c r="B7806">
        <v>824820002</v>
      </c>
      <c r="C7806" t="s">
        <v>11</v>
      </c>
      <c r="D7806">
        <v>2021</v>
      </c>
      <c r="E7806">
        <v>4</v>
      </c>
      <c r="F7806" t="s">
        <v>3621</v>
      </c>
      <c r="G7806" t="s">
        <v>3622</v>
      </c>
      <c r="H7806">
        <v>7426</v>
      </c>
      <c r="I7806" t="s">
        <v>318</v>
      </c>
      <c r="J7806">
        <v>2</v>
      </c>
      <c r="K7806">
        <v>1</v>
      </c>
      <c r="L7806">
        <v>12</v>
      </c>
      <c r="M7806">
        <v>0</v>
      </c>
      <c r="N7806">
        <v>0</v>
      </c>
      <c r="O7806">
        <v>0</v>
      </c>
    </row>
    <row r="7807" spans="1:15" x14ac:dyDescent="0.3">
      <c r="A7807" t="s">
        <v>11427</v>
      </c>
      <c r="B7807">
        <v>824820002</v>
      </c>
      <c r="C7807" t="s">
        <v>11</v>
      </c>
      <c r="D7807">
        <v>2021</v>
      </c>
      <c r="E7807">
        <v>4</v>
      </c>
      <c r="F7807" t="s">
        <v>3621</v>
      </c>
      <c r="G7807" t="s">
        <v>3622</v>
      </c>
      <c r="H7807">
        <v>7426</v>
      </c>
      <c r="I7807" t="s">
        <v>326</v>
      </c>
      <c r="J7807">
        <v>1</v>
      </c>
      <c r="K7807">
        <v>1</v>
      </c>
      <c r="L7807">
        <v>17</v>
      </c>
      <c r="M7807">
        <v>0</v>
      </c>
      <c r="N7807">
        <v>0</v>
      </c>
      <c r="O7807">
        <v>0</v>
      </c>
    </row>
    <row r="7808" spans="1:15" x14ac:dyDescent="0.3">
      <c r="A7808" t="s">
        <v>11428</v>
      </c>
      <c r="B7808">
        <v>824820002</v>
      </c>
      <c r="C7808" t="s">
        <v>11</v>
      </c>
      <c r="D7808">
        <v>2021</v>
      </c>
      <c r="E7808">
        <v>4</v>
      </c>
      <c r="F7808" t="s">
        <v>3621</v>
      </c>
      <c r="G7808" t="s">
        <v>3622</v>
      </c>
      <c r="H7808">
        <v>7426</v>
      </c>
      <c r="I7808" t="s">
        <v>329</v>
      </c>
      <c r="J7808">
        <v>21</v>
      </c>
      <c r="K7808">
        <v>9</v>
      </c>
      <c r="L7808">
        <v>201</v>
      </c>
      <c r="M7808">
        <v>2</v>
      </c>
      <c r="N7808">
        <v>0</v>
      </c>
      <c r="O7808">
        <v>47619048</v>
      </c>
    </row>
    <row r="7809" spans="1:15" x14ac:dyDescent="0.3">
      <c r="A7809" t="s">
        <v>11429</v>
      </c>
      <c r="B7809">
        <v>824820002</v>
      </c>
      <c r="C7809" t="s">
        <v>11</v>
      </c>
      <c r="D7809">
        <v>2021</v>
      </c>
      <c r="E7809">
        <v>4</v>
      </c>
      <c r="F7809" t="s">
        <v>3621</v>
      </c>
      <c r="G7809" t="s">
        <v>3622</v>
      </c>
      <c r="H7809">
        <v>7426</v>
      </c>
      <c r="I7809" t="s">
        <v>554</v>
      </c>
      <c r="J7809">
        <v>1</v>
      </c>
      <c r="K7809">
        <v>1</v>
      </c>
      <c r="L7809">
        <v>0</v>
      </c>
      <c r="M7809">
        <v>1</v>
      </c>
      <c r="N7809">
        <v>1</v>
      </c>
      <c r="O7809">
        <v>1</v>
      </c>
    </row>
    <row r="7810" spans="1:15" x14ac:dyDescent="0.3">
      <c r="A7810" t="s">
        <v>11430</v>
      </c>
      <c r="B7810">
        <v>824820002</v>
      </c>
      <c r="C7810" t="s">
        <v>11</v>
      </c>
      <c r="D7810">
        <v>2021</v>
      </c>
      <c r="E7810">
        <v>4</v>
      </c>
      <c r="F7810" t="s">
        <v>3621</v>
      </c>
      <c r="G7810" t="s">
        <v>3622</v>
      </c>
      <c r="H7810">
        <v>7426</v>
      </c>
      <c r="I7810" t="s">
        <v>331</v>
      </c>
      <c r="J7810">
        <v>155</v>
      </c>
      <c r="K7810">
        <v>143</v>
      </c>
      <c r="L7810">
        <v>2283</v>
      </c>
      <c r="M7810">
        <v>91</v>
      </c>
      <c r="N7810">
        <v>527472527</v>
      </c>
      <c r="O7810">
        <v>496774194</v>
      </c>
    </row>
    <row r="7811" spans="1:15" x14ac:dyDescent="0.3">
      <c r="A7811" t="s">
        <v>11431</v>
      </c>
      <c r="B7811">
        <v>824820002</v>
      </c>
      <c r="C7811" t="s">
        <v>11</v>
      </c>
      <c r="D7811">
        <v>2021</v>
      </c>
      <c r="E7811">
        <v>4</v>
      </c>
      <c r="F7811" t="s">
        <v>3621</v>
      </c>
      <c r="G7811" t="s">
        <v>3622</v>
      </c>
      <c r="H7811">
        <v>7426</v>
      </c>
      <c r="I7811" t="s">
        <v>1195</v>
      </c>
      <c r="J7811">
        <v>1</v>
      </c>
      <c r="K7811">
        <v>1</v>
      </c>
      <c r="L7811">
        <v>24</v>
      </c>
      <c r="M7811">
        <v>0</v>
      </c>
      <c r="N7811">
        <v>0</v>
      </c>
      <c r="O7811">
        <v>0</v>
      </c>
    </row>
    <row r="7812" spans="1:15" x14ac:dyDescent="0.3">
      <c r="A7812" t="s">
        <v>11432</v>
      </c>
      <c r="B7812">
        <v>824820002</v>
      </c>
      <c r="C7812" t="s">
        <v>11</v>
      </c>
      <c r="D7812">
        <v>2021</v>
      </c>
      <c r="E7812">
        <v>4</v>
      </c>
      <c r="F7812" t="s">
        <v>3621</v>
      </c>
      <c r="G7812" t="s">
        <v>3622</v>
      </c>
      <c r="H7812">
        <v>7426</v>
      </c>
      <c r="I7812" t="s">
        <v>332</v>
      </c>
      <c r="J7812">
        <v>1</v>
      </c>
      <c r="K7812">
        <v>1</v>
      </c>
      <c r="L7812">
        <v>0</v>
      </c>
      <c r="M7812">
        <v>0</v>
      </c>
      <c r="N7812">
        <v>0</v>
      </c>
      <c r="O7812">
        <v>1</v>
      </c>
    </row>
    <row r="7813" spans="1:15" x14ac:dyDescent="0.3">
      <c r="A7813" t="s">
        <v>11433</v>
      </c>
      <c r="B7813">
        <v>824820002</v>
      </c>
      <c r="C7813" t="s">
        <v>11</v>
      </c>
      <c r="D7813">
        <v>2021</v>
      </c>
      <c r="E7813">
        <v>4</v>
      </c>
      <c r="F7813" t="s">
        <v>3621</v>
      </c>
      <c r="G7813" t="s">
        <v>3622</v>
      </c>
      <c r="H7813">
        <v>7426</v>
      </c>
      <c r="I7813" t="s">
        <v>334</v>
      </c>
      <c r="J7813">
        <v>1</v>
      </c>
      <c r="K7813">
        <v>1</v>
      </c>
      <c r="L7813">
        <v>0</v>
      </c>
      <c r="M7813">
        <v>1</v>
      </c>
      <c r="N7813">
        <v>1</v>
      </c>
      <c r="O7813">
        <v>1</v>
      </c>
    </row>
    <row r="7814" spans="1:15" x14ac:dyDescent="0.3">
      <c r="A7814" t="s">
        <v>11434</v>
      </c>
      <c r="B7814">
        <v>824820002</v>
      </c>
      <c r="C7814" t="s">
        <v>11</v>
      </c>
      <c r="D7814">
        <v>2021</v>
      </c>
      <c r="E7814">
        <v>4</v>
      </c>
      <c r="F7814" t="s">
        <v>3621</v>
      </c>
      <c r="G7814" t="s">
        <v>3622</v>
      </c>
      <c r="H7814">
        <v>7426</v>
      </c>
      <c r="I7814" t="s">
        <v>336</v>
      </c>
      <c r="J7814">
        <v>1</v>
      </c>
      <c r="K7814">
        <v>1</v>
      </c>
      <c r="L7814">
        <v>0</v>
      </c>
      <c r="M7814">
        <v>0</v>
      </c>
      <c r="N7814">
        <v>0</v>
      </c>
      <c r="O7814">
        <v>1</v>
      </c>
    </row>
    <row r="7815" spans="1:15" x14ac:dyDescent="0.3">
      <c r="A7815" t="s">
        <v>11435</v>
      </c>
      <c r="B7815">
        <v>824820002</v>
      </c>
      <c r="C7815" t="s">
        <v>11</v>
      </c>
      <c r="D7815">
        <v>2021</v>
      </c>
      <c r="E7815">
        <v>4</v>
      </c>
      <c r="F7815" t="s">
        <v>3621</v>
      </c>
      <c r="G7815" t="s">
        <v>3622</v>
      </c>
      <c r="H7815">
        <v>7426</v>
      </c>
      <c r="I7815" t="s">
        <v>265</v>
      </c>
      <c r="J7815">
        <v>1</v>
      </c>
      <c r="K7815">
        <v>1</v>
      </c>
      <c r="L7815">
        <v>14</v>
      </c>
      <c r="M7815">
        <v>0</v>
      </c>
      <c r="N7815">
        <v>0</v>
      </c>
      <c r="O7815">
        <v>0</v>
      </c>
    </row>
    <row r="7816" spans="1:15" x14ac:dyDescent="0.3">
      <c r="A7816" t="s">
        <v>11436</v>
      </c>
      <c r="B7816">
        <v>824820002</v>
      </c>
      <c r="C7816" t="s">
        <v>11</v>
      </c>
      <c r="D7816">
        <v>2021</v>
      </c>
      <c r="E7816">
        <v>4</v>
      </c>
      <c r="F7816" t="s">
        <v>3621</v>
      </c>
      <c r="G7816" t="s">
        <v>3622</v>
      </c>
      <c r="H7816">
        <v>7426</v>
      </c>
      <c r="I7816" t="s">
        <v>664</v>
      </c>
      <c r="J7816">
        <v>1</v>
      </c>
      <c r="K7816">
        <v>1</v>
      </c>
      <c r="L7816">
        <v>30</v>
      </c>
      <c r="M7816">
        <v>0</v>
      </c>
      <c r="N7816">
        <v>0</v>
      </c>
      <c r="O7816">
        <v>0</v>
      </c>
    </row>
    <row r="7817" spans="1:15" x14ac:dyDescent="0.3">
      <c r="A7817" t="s">
        <v>11437</v>
      </c>
      <c r="B7817">
        <v>824820002</v>
      </c>
      <c r="C7817" t="s">
        <v>11</v>
      </c>
      <c r="D7817">
        <v>2021</v>
      </c>
      <c r="E7817">
        <v>4</v>
      </c>
      <c r="F7817" t="s">
        <v>3621</v>
      </c>
      <c r="G7817" t="s">
        <v>3622</v>
      </c>
      <c r="H7817">
        <v>7426</v>
      </c>
      <c r="I7817" t="s">
        <v>370</v>
      </c>
      <c r="J7817">
        <v>1</v>
      </c>
      <c r="K7817">
        <v>1</v>
      </c>
      <c r="L7817">
        <v>0</v>
      </c>
      <c r="M7817">
        <v>1</v>
      </c>
      <c r="N7817">
        <v>1</v>
      </c>
      <c r="O7817">
        <v>1</v>
      </c>
    </row>
    <row r="7818" spans="1:15" x14ac:dyDescent="0.3">
      <c r="A7818" t="s">
        <v>11438</v>
      </c>
      <c r="B7818">
        <v>824820002</v>
      </c>
      <c r="C7818" t="s">
        <v>11</v>
      </c>
      <c r="D7818">
        <v>2021</v>
      </c>
      <c r="E7818">
        <v>4</v>
      </c>
      <c r="F7818" t="s">
        <v>3621</v>
      </c>
      <c r="G7818" t="s">
        <v>3622</v>
      </c>
      <c r="H7818">
        <v>7426</v>
      </c>
      <c r="I7818" t="s">
        <v>339</v>
      </c>
      <c r="J7818">
        <v>1</v>
      </c>
      <c r="K7818">
        <v>1</v>
      </c>
      <c r="L7818">
        <v>0</v>
      </c>
      <c r="M7818">
        <v>0</v>
      </c>
      <c r="N7818">
        <v>0</v>
      </c>
      <c r="O7818">
        <v>1</v>
      </c>
    </row>
    <row r="7819" spans="1:15" x14ac:dyDescent="0.3">
      <c r="A7819" t="s">
        <v>11439</v>
      </c>
      <c r="B7819">
        <v>824820002</v>
      </c>
      <c r="C7819" t="s">
        <v>11</v>
      </c>
      <c r="D7819">
        <v>2021</v>
      </c>
      <c r="E7819">
        <v>4</v>
      </c>
      <c r="F7819" t="s">
        <v>3621</v>
      </c>
      <c r="G7819" t="s">
        <v>3622</v>
      </c>
      <c r="H7819">
        <v>7426</v>
      </c>
      <c r="I7819" t="s">
        <v>341</v>
      </c>
      <c r="J7819">
        <v>1</v>
      </c>
      <c r="K7819">
        <v>1</v>
      </c>
      <c r="L7819">
        <v>0</v>
      </c>
      <c r="M7819">
        <v>0</v>
      </c>
      <c r="N7819">
        <v>0</v>
      </c>
      <c r="O7819">
        <v>1</v>
      </c>
    </row>
    <row r="7820" spans="1:15" x14ac:dyDescent="0.3">
      <c r="A7820" t="s">
        <v>11440</v>
      </c>
      <c r="B7820">
        <v>824820002</v>
      </c>
      <c r="C7820" t="s">
        <v>11</v>
      </c>
      <c r="D7820">
        <v>2021</v>
      </c>
      <c r="E7820">
        <v>4</v>
      </c>
      <c r="F7820" t="s">
        <v>3621</v>
      </c>
      <c r="G7820" t="s">
        <v>3622</v>
      </c>
      <c r="H7820">
        <v>7426</v>
      </c>
      <c r="I7820" t="s">
        <v>555</v>
      </c>
      <c r="J7820">
        <v>3</v>
      </c>
      <c r="K7820">
        <v>1</v>
      </c>
      <c r="L7820">
        <v>7666</v>
      </c>
      <c r="M7820">
        <v>0</v>
      </c>
      <c r="N7820">
        <v>0</v>
      </c>
      <c r="O7820">
        <v>0</v>
      </c>
    </row>
    <row r="7821" spans="1:15" x14ac:dyDescent="0.3">
      <c r="A7821" t="s">
        <v>11441</v>
      </c>
      <c r="B7821">
        <v>824820002</v>
      </c>
      <c r="C7821" t="s">
        <v>11</v>
      </c>
      <c r="D7821">
        <v>2021</v>
      </c>
      <c r="E7821">
        <v>4</v>
      </c>
      <c r="F7821" t="s">
        <v>3621</v>
      </c>
      <c r="G7821" t="s">
        <v>3622</v>
      </c>
      <c r="H7821">
        <v>7426</v>
      </c>
      <c r="I7821" t="s">
        <v>343</v>
      </c>
      <c r="J7821">
        <v>8</v>
      </c>
      <c r="K7821">
        <v>6</v>
      </c>
      <c r="L7821">
        <v>323</v>
      </c>
      <c r="M7821">
        <v>0</v>
      </c>
      <c r="N7821">
        <v>0</v>
      </c>
      <c r="O7821">
        <v>25</v>
      </c>
    </row>
    <row r="7822" spans="1:15" x14ac:dyDescent="0.3">
      <c r="A7822" t="s">
        <v>11442</v>
      </c>
      <c r="B7822">
        <v>824820002</v>
      </c>
      <c r="C7822" t="s">
        <v>11</v>
      </c>
      <c r="D7822">
        <v>2021</v>
      </c>
      <c r="E7822">
        <v>4</v>
      </c>
      <c r="F7822" t="s">
        <v>3621</v>
      </c>
      <c r="G7822" t="s">
        <v>3622</v>
      </c>
      <c r="H7822">
        <v>7426</v>
      </c>
      <c r="I7822" t="s">
        <v>1196</v>
      </c>
      <c r="J7822">
        <v>1</v>
      </c>
      <c r="K7822">
        <v>1</v>
      </c>
      <c r="L7822">
        <v>0</v>
      </c>
      <c r="M7822">
        <v>0</v>
      </c>
      <c r="N7822">
        <v>0</v>
      </c>
      <c r="O7822">
        <v>0</v>
      </c>
    </row>
    <row r="7823" spans="1:15" x14ac:dyDescent="0.3">
      <c r="A7823" t="s">
        <v>11443</v>
      </c>
      <c r="B7823">
        <v>824820002</v>
      </c>
      <c r="C7823" t="s">
        <v>11</v>
      </c>
      <c r="D7823">
        <v>2021</v>
      </c>
      <c r="E7823">
        <v>4</v>
      </c>
      <c r="F7823" t="s">
        <v>3621</v>
      </c>
      <c r="G7823" t="s">
        <v>3622</v>
      </c>
      <c r="H7823">
        <v>7426</v>
      </c>
      <c r="I7823" t="s">
        <v>344</v>
      </c>
      <c r="J7823">
        <v>1</v>
      </c>
      <c r="K7823">
        <v>1</v>
      </c>
      <c r="L7823">
        <v>0</v>
      </c>
      <c r="M7823">
        <v>0</v>
      </c>
      <c r="N7823">
        <v>0</v>
      </c>
      <c r="O7823">
        <v>1</v>
      </c>
    </row>
    <row r="7824" spans="1:15" x14ac:dyDescent="0.3">
      <c r="A7824" t="s">
        <v>11444</v>
      </c>
      <c r="B7824">
        <v>824820002</v>
      </c>
      <c r="C7824" t="s">
        <v>11</v>
      </c>
      <c r="D7824">
        <v>2021</v>
      </c>
      <c r="E7824">
        <v>4</v>
      </c>
      <c r="F7824" t="s">
        <v>3621</v>
      </c>
      <c r="G7824" t="s">
        <v>3622</v>
      </c>
      <c r="H7824">
        <v>7426</v>
      </c>
      <c r="I7824" t="s">
        <v>371</v>
      </c>
      <c r="J7824">
        <v>6</v>
      </c>
      <c r="K7824">
        <v>5</v>
      </c>
      <c r="L7824">
        <v>7066</v>
      </c>
      <c r="M7824">
        <v>0</v>
      </c>
      <c r="N7824">
        <v>0</v>
      </c>
      <c r="O7824">
        <v>0</v>
      </c>
    </row>
    <row r="7825" spans="1:15" x14ac:dyDescent="0.3">
      <c r="A7825" t="s">
        <v>11445</v>
      </c>
      <c r="B7825">
        <v>824820002</v>
      </c>
      <c r="C7825" t="s">
        <v>11</v>
      </c>
      <c r="D7825">
        <v>2021</v>
      </c>
      <c r="E7825">
        <v>4</v>
      </c>
      <c r="F7825" t="s">
        <v>3621</v>
      </c>
      <c r="G7825" t="s">
        <v>3622</v>
      </c>
      <c r="H7825">
        <v>7426</v>
      </c>
      <c r="I7825" t="s">
        <v>345</v>
      </c>
      <c r="J7825">
        <v>1</v>
      </c>
      <c r="K7825">
        <v>1</v>
      </c>
      <c r="L7825">
        <v>5</v>
      </c>
      <c r="M7825">
        <v>0</v>
      </c>
      <c r="N7825">
        <v>0</v>
      </c>
      <c r="O7825">
        <v>0</v>
      </c>
    </row>
    <row r="7826" spans="1:15" x14ac:dyDescent="0.3">
      <c r="A7826" t="s">
        <v>11446</v>
      </c>
      <c r="B7826">
        <v>824820002</v>
      </c>
      <c r="C7826" t="s">
        <v>11</v>
      </c>
      <c r="D7826">
        <v>2021</v>
      </c>
      <c r="E7826">
        <v>4</v>
      </c>
      <c r="F7826" t="s">
        <v>3621</v>
      </c>
      <c r="G7826" t="s">
        <v>3622</v>
      </c>
      <c r="H7826">
        <v>7426</v>
      </c>
      <c r="I7826" t="s">
        <v>373</v>
      </c>
      <c r="J7826">
        <v>2</v>
      </c>
      <c r="K7826">
        <v>1</v>
      </c>
      <c r="L7826">
        <v>4</v>
      </c>
      <c r="M7826">
        <v>0</v>
      </c>
      <c r="N7826">
        <v>0</v>
      </c>
      <c r="O7826">
        <v>0</v>
      </c>
    </row>
    <row r="7827" spans="1:15" x14ac:dyDescent="0.3">
      <c r="A7827" t="s">
        <v>11447</v>
      </c>
      <c r="B7827">
        <v>824820002</v>
      </c>
      <c r="C7827" t="s">
        <v>11</v>
      </c>
      <c r="D7827">
        <v>2021</v>
      </c>
      <c r="E7827">
        <v>4</v>
      </c>
      <c r="F7827" t="s">
        <v>3621</v>
      </c>
      <c r="G7827" t="s">
        <v>3622</v>
      </c>
      <c r="H7827">
        <v>7426</v>
      </c>
      <c r="I7827" t="s">
        <v>798</v>
      </c>
      <c r="J7827">
        <v>1</v>
      </c>
      <c r="K7827">
        <v>1</v>
      </c>
      <c r="L7827">
        <v>0</v>
      </c>
      <c r="M7827">
        <v>1</v>
      </c>
      <c r="N7827">
        <v>1</v>
      </c>
      <c r="O7827">
        <v>1</v>
      </c>
    </row>
    <row r="7828" spans="1:15" x14ac:dyDescent="0.3">
      <c r="A7828" t="s">
        <v>11448</v>
      </c>
      <c r="B7828">
        <v>824820002</v>
      </c>
      <c r="C7828" t="s">
        <v>11</v>
      </c>
      <c r="D7828">
        <v>2021</v>
      </c>
      <c r="E7828">
        <v>4</v>
      </c>
      <c r="F7828" t="s">
        <v>3621</v>
      </c>
      <c r="G7828" t="s">
        <v>3622</v>
      </c>
      <c r="H7828">
        <v>7426</v>
      </c>
      <c r="I7828" t="s">
        <v>598</v>
      </c>
      <c r="J7828">
        <v>1</v>
      </c>
      <c r="K7828">
        <v>1</v>
      </c>
      <c r="L7828">
        <v>21</v>
      </c>
      <c r="M7828">
        <v>0</v>
      </c>
      <c r="N7828">
        <v>0</v>
      </c>
      <c r="O7828">
        <v>0</v>
      </c>
    </row>
    <row r="7829" spans="1:15" x14ac:dyDescent="0.3">
      <c r="A7829" t="s">
        <v>11449</v>
      </c>
      <c r="B7829">
        <v>824820002</v>
      </c>
      <c r="C7829" t="s">
        <v>11</v>
      </c>
      <c r="D7829">
        <v>2021</v>
      </c>
      <c r="E7829">
        <v>4</v>
      </c>
      <c r="F7829" t="s">
        <v>3621</v>
      </c>
      <c r="G7829" t="s">
        <v>3622</v>
      </c>
      <c r="H7829">
        <v>7426</v>
      </c>
      <c r="I7829" t="s">
        <v>346</v>
      </c>
      <c r="J7829">
        <v>21</v>
      </c>
      <c r="K7829">
        <v>17</v>
      </c>
      <c r="L7829">
        <v>2405</v>
      </c>
      <c r="M7829">
        <v>0</v>
      </c>
      <c r="N7829">
        <v>0</v>
      </c>
      <c r="O7829">
        <v>142857143</v>
      </c>
    </row>
    <row r="7830" spans="1:15" x14ac:dyDescent="0.3">
      <c r="A7830" t="s">
        <v>11450</v>
      </c>
      <c r="B7830">
        <v>824820002</v>
      </c>
      <c r="C7830" t="s">
        <v>11</v>
      </c>
      <c r="D7830">
        <v>2021</v>
      </c>
      <c r="E7830">
        <v>4</v>
      </c>
      <c r="F7830" t="s">
        <v>3621</v>
      </c>
      <c r="G7830" t="s">
        <v>3622</v>
      </c>
      <c r="H7830">
        <v>7426</v>
      </c>
      <c r="I7830" t="s">
        <v>348</v>
      </c>
      <c r="J7830">
        <v>17</v>
      </c>
      <c r="K7830">
        <v>12</v>
      </c>
      <c r="L7830">
        <v>3788</v>
      </c>
      <c r="M7830">
        <v>0</v>
      </c>
      <c r="N7830">
        <v>0</v>
      </c>
      <c r="O7830">
        <v>0</v>
      </c>
    </row>
    <row r="7831" spans="1:15" x14ac:dyDescent="0.3">
      <c r="A7831" t="s">
        <v>11451</v>
      </c>
      <c r="B7831">
        <v>824820002</v>
      </c>
      <c r="C7831" t="s">
        <v>11</v>
      </c>
      <c r="D7831">
        <v>2021</v>
      </c>
      <c r="E7831">
        <v>4</v>
      </c>
      <c r="F7831" t="s">
        <v>3621</v>
      </c>
      <c r="G7831" t="s">
        <v>3622</v>
      </c>
      <c r="H7831">
        <v>7426</v>
      </c>
      <c r="I7831" t="s">
        <v>349</v>
      </c>
      <c r="J7831">
        <v>13</v>
      </c>
      <c r="K7831">
        <v>12</v>
      </c>
      <c r="L7831">
        <v>7433</v>
      </c>
      <c r="M7831">
        <v>0</v>
      </c>
      <c r="N7831">
        <v>0</v>
      </c>
      <c r="O7831">
        <v>307692308</v>
      </c>
    </row>
    <row r="7832" spans="1:15" x14ac:dyDescent="0.3">
      <c r="A7832" t="s">
        <v>11452</v>
      </c>
      <c r="B7832">
        <v>824820002</v>
      </c>
      <c r="C7832" t="s">
        <v>11</v>
      </c>
      <c r="D7832">
        <v>2021</v>
      </c>
      <c r="E7832">
        <v>4</v>
      </c>
      <c r="F7832" t="s">
        <v>3621</v>
      </c>
      <c r="G7832" t="s">
        <v>3622</v>
      </c>
      <c r="H7832">
        <v>7426</v>
      </c>
      <c r="I7832" t="s">
        <v>1197</v>
      </c>
      <c r="J7832">
        <v>1</v>
      </c>
      <c r="K7832">
        <v>1</v>
      </c>
      <c r="L7832">
        <v>27</v>
      </c>
      <c r="M7832">
        <v>0</v>
      </c>
      <c r="N7832">
        <v>0</v>
      </c>
      <c r="O7832">
        <v>0</v>
      </c>
    </row>
    <row r="7833" spans="1:15" x14ac:dyDescent="0.3">
      <c r="A7833" t="s">
        <v>11453</v>
      </c>
      <c r="B7833">
        <v>824820002</v>
      </c>
      <c r="C7833" t="s">
        <v>11</v>
      </c>
      <c r="D7833">
        <v>2021</v>
      </c>
      <c r="E7833">
        <v>4</v>
      </c>
      <c r="F7833" t="s">
        <v>3621</v>
      </c>
      <c r="G7833" t="s">
        <v>3622</v>
      </c>
      <c r="H7833">
        <v>7426</v>
      </c>
      <c r="I7833" t="s">
        <v>1198</v>
      </c>
      <c r="J7833">
        <v>1</v>
      </c>
      <c r="K7833">
        <v>1</v>
      </c>
      <c r="L7833">
        <v>0</v>
      </c>
      <c r="M7833">
        <v>0</v>
      </c>
      <c r="N7833">
        <v>0</v>
      </c>
      <c r="O7833">
        <v>1</v>
      </c>
    </row>
    <row r="7834" spans="1:15" x14ac:dyDescent="0.3">
      <c r="A7834" t="s">
        <v>11454</v>
      </c>
      <c r="B7834">
        <v>824820002</v>
      </c>
      <c r="C7834" t="s">
        <v>11</v>
      </c>
      <c r="D7834">
        <v>2021</v>
      </c>
      <c r="E7834">
        <v>4</v>
      </c>
      <c r="F7834" t="s">
        <v>3621</v>
      </c>
      <c r="G7834" t="s">
        <v>3622</v>
      </c>
      <c r="H7834">
        <v>7426</v>
      </c>
      <c r="I7834" t="s">
        <v>1199</v>
      </c>
      <c r="J7834">
        <v>1</v>
      </c>
      <c r="K7834">
        <v>1</v>
      </c>
      <c r="L7834">
        <v>0</v>
      </c>
      <c r="M7834">
        <v>1</v>
      </c>
      <c r="N7834">
        <v>1</v>
      </c>
      <c r="O7834">
        <v>1</v>
      </c>
    </row>
    <row r="7835" spans="1:15" x14ac:dyDescent="0.3">
      <c r="A7835" t="s">
        <v>11455</v>
      </c>
      <c r="B7835">
        <v>824820002</v>
      </c>
      <c r="C7835" t="s">
        <v>11</v>
      </c>
      <c r="D7835">
        <v>2021</v>
      </c>
      <c r="E7835">
        <v>4</v>
      </c>
      <c r="F7835" t="s">
        <v>3621</v>
      </c>
      <c r="G7835" t="s">
        <v>3622</v>
      </c>
      <c r="H7835">
        <v>7426</v>
      </c>
      <c r="I7835" t="s">
        <v>828</v>
      </c>
      <c r="J7835">
        <v>1</v>
      </c>
      <c r="K7835">
        <v>1</v>
      </c>
      <c r="L7835">
        <v>30</v>
      </c>
      <c r="M7835">
        <v>0</v>
      </c>
      <c r="N7835">
        <v>0</v>
      </c>
      <c r="O7835">
        <v>0</v>
      </c>
    </row>
    <row r="7836" spans="1:15" x14ac:dyDescent="0.3">
      <c r="A7836" t="s">
        <v>11456</v>
      </c>
      <c r="B7836">
        <v>824820002</v>
      </c>
      <c r="C7836" t="s">
        <v>11</v>
      </c>
      <c r="D7836">
        <v>2021</v>
      </c>
      <c r="E7836">
        <v>4</v>
      </c>
      <c r="F7836" t="s">
        <v>3621</v>
      </c>
      <c r="G7836" t="s">
        <v>3622</v>
      </c>
      <c r="H7836">
        <v>7426</v>
      </c>
      <c r="I7836" t="s">
        <v>1200</v>
      </c>
      <c r="J7836">
        <v>1</v>
      </c>
      <c r="K7836">
        <v>1</v>
      </c>
      <c r="L7836">
        <v>41</v>
      </c>
      <c r="M7836">
        <v>0</v>
      </c>
      <c r="N7836">
        <v>0</v>
      </c>
      <c r="O7836">
        <v>0</v>
      </c>
    </row>
    <row r="7837" spans="1:15" x14ac:dyDescent="0.3">
      <c r="A7837" t="s">
        <v>11457</v>
      </c>
      <c r="B7837">
        <v>824820002</v>
      </c>
      <c r="C7837" t="s">
        <v>11</v>
      </c>
      <c r="D7837">
        <v>2021</v>
      </c>
      <c r="E7837">
        <v>4</v>
      </c>
      <c r="F7837" t="s">
        <v>3621</v>
      </c>
      <c r="G7837" t="s">
        <v>3622</v>
      </c>
      <c r="H7837">
        <v>7426</v>
      </c>
      <c r="I7837" t="s">
        <v>350</v>
      </c>
      <c r="J7837">
        <v>2</v>
      </c>
      <c r="K7837">
        <v>2</v>
      </c>
      <c r="L7837">
        <v>16</v>
      </c>
      <c r="M7837">
        <v>0</v>
      </c>
      <c r="N7837">
        <v>0</v>
      </c>
      <c r="O7837">
        <v>0</v>
      </c>
    </row>
    <row r="7838" spans="1:15" x14ac:dyDescent="0.3">
      <c r="A7838" t="s">
        <v>11458</v>
      </c>
      <c r="B7838">
        <v>824820002</v>
      </c>
      <c r="C7838" t="s">
        <v>11</v>
      </c>
      <c r="D7838">
        <v>2021</v>
      </c>
      <c r="E7838">
        <v>4</v>
      </c>
      <c r="F7838" t="s">
        <v>3621</v>
      </c>
      <c r="G7838" t="s">
        <v>3622</v>
      </c>
      <c r="H7838">
        <v>7426</v>
      </c>
      <c r="I7838" t="s">
        <v>603</v>
      </c>
      <c r="J7838">
        <v>2</v>
      </c>
      <c r="K7838">
        <v>2</v>
      </c>
      <c r="L7838">
        <v>34</v>
      </c>
      <c r="M7838">
        <v>0</v>
      </c>
      <c r="N7838">
        <v>0</v>
      </c>
      <c r="O7838">
        <v>5</v>
      </c>
    </row>
    <row r="7839" spans="1:15" x14ac:dyDescent="0.3">
      <c r="A7839" t="s">
        <v>11459</v>
      </c>
      <c r="B7839">
        <v>824820002</v>
      </c>
      <c r="C7839" t="s">
        <v>11</v>
      </c>
      <c r="D7839">
        <v>2021</v>
      </c>
      <c r="E7839">
        <v>4</v>
      </c>
      <c r="F7839" t="s">
        <v>3621</v>
      </c>
      <c r="G7839" t="s">
        <v>3622</v>
      </c>
      <c r="H7839">
        <v>7426</v>
      </c>
      <c r="I7839" t="s">
        <v>351</v>
      </c>
      <c r="J7839">
        <v>48</v>
      </c>
      <c r="K7839">
        <v>32</v>
      </c>
      <c r="L7839">
        <v>4626</v>
      </c>
      <c r="M7839">
        <v>0</v>
      </c>
      <c r="N7839">
        <v>0</v>
      </c>
      <c r="O7839">
        <v>41666667</v>
      </c>
    </row>
    <row r="7840" spans="1:15" x14ac:dyDescent="0.3">
      <c r="A7840" t="s">
        <v>11460</v>
      </c>
      <c r="B7840">
        <v>824820002</v>
      </c>
      <c r="C7840" t="s">
        <v>11</v>
      </c>
      <c r="D7840">
        <v>2021</v>
      </c>
      <c r="E7840">
        <v>4</v>
      </c>
      <c r="F7840" t="s">
        <v>3621</v>
      </c>
      <c r="G7840" t="s">
        <v>3622</v>
      </c>
      <c r="H7840">
        <v>7426</v>
      </c>
      <c r="I7840" t="s">
        <v>352</v>
      </c>
      <c r="J7840">
        <v>32</v>
      </c>
      <c r="K7840">
        <v>26</v>
      </c>
      <c r="L7840">
        <v>3005</v>
      </c>
      <c r="M7840">
        <v>0</v>
      </c>
      <c r="N7840">
        <v>0</v>
      </c>
      <c r="O7840">
        <v>40625</v>
      </c>
    </row>
    <row r="7841" spans="1:15" x14ac:dyDescent="0.3">
      <c r="A7841" t="s">
        <v>11461</v>
      </c>
      <c r="B7841">
        <v>824820002</v>
      </c>
      <c r="C7841" t="s">
        <v>11</v>
      </c>
      <c r="D7841">
        <v>2021</v>
      </c>
      <c r="E7841">
        <v>4</v>
      </c>
      <c r="F7841" t="s">
        <v>3621</v>
      </c>
      <c r="G7841" t="s">
        <v>3622</v>
      </c>
      <c r="H7841">
        <v>7426</v>
      </c>
      <c r="I7841" t="s">
        <v>1201</v>
      </c>
      <c r="J7841">
        <v>1</v>
      </c>
      <c r="K7841">
        <v>1</v>
      </c>
      <c r="L7841">
        <v>0</v>
      </c>
      <c r="M7841">
        <v>0</v>
      </c>
      <c r="N7841">
        <v>0</v>
      </c>
      <c r="O7841">
        <v>1</v>
      </c>
    </row>
    <row r="7842" spans="1:15" x14ac:dyDescent="0.3">
      <c r="A7842" t="s">
        <v>11462</v>
      </c>
      <c r="B7842">
        <v>824820002</v>
      </c>
      <c r="C7842" t="s">
        <v>11</v>
      </c>
      <c r="D7842">
        <v>2021</v>
      </c>
      <c r="E7842">
        <v>4</v>
      </c>
      <c r="F7842" t="s">
        <v>3621</v>
      </c>
      <c r="G7842" t="s">
        <v>3622</v>
      </c>
      <c r="H7842">
        <v>7426</v>
      </c>
      <c r="I7842" t="s">
        <v>1202</v>
      </c>
      <c r="J7842">
        <v>1</v>
      </c>
      <c r="K7842">
        <v>1</v>
      </c>
      <c r="L7842">
        <v>459</v>
      </c>
      <c r="M7842">
        <v>0</v>
      </c>
      <c r="N7842">
        <v>0</v>
      </c>
      <c r="O7842">
        <v>0</v>
      </c>
    </row>
    <row r="7843" spans="1:15" x14ac:dyDescent="0.3">
      <c r="A7843" t="s">
        <v>11463</v>
      </c>
      <c r="B7843">
        <v>824820002</v>
      </c>
      <c r="C7843" t="s">
        <v>11</v>
      </c>
      <c r="D7843">
        <v>2021</v>
      </c>
      <c r="E7843">
        <v>4</v>
      </c>
      <c r="F7843" t="s">
        <v>3621</v>
      </c>
      <c r="G7843" t="s">
        <v>3622</v>
      </c>
      <c r="H7843">
        <v>7426</v>
      </c>
      <c r="I7843" t="s">
        <v>1203</v>
      </c>
      <c r="J7843">
        <v>1</v>
      </c>
      <c r="K7843">
        <v>1</v>
      </c>
      <c r="L7843">
        <v>201</v>
      </c>
      <c r="M7843">
        <v>0</v>
      </c>
      <c r="N7843">
        <v>0</v>
      </c>
      <c r="O7843">
        <v>0</v>
      </c>
    </row>
    <row r="7844" spans="1:15" x14ac:dyDescent="0.3">
      <c r="A7844" t="s">
        <v>11464</v>
      </c>
      <c r="B7844">
        <v>824820002</v>
      </c>
      <c r="C7844" t="s">
        <v>11</v>
      </c>
      <c r="D7844">
        <v>2021</v>
      </c>
      <c r="E7844">
        <v>4</v>
      </c>
      <c r="F7844" t="s">
        <v>3621</v>
      </c>
      <c r="G7844" t="s">
        <v>3622</v>
      </c>
      <c r="H7844">
        <v>7426</v>
      </c>
      <c r="I7844" t="s">
        <v>353</v>
      </c>
      <c r="J7844">
        <v>8</v>
      </c>
      <c r="K7844">
        <v>8</v>
      </c>
      <c r="L7844">
        <v>256</v>
      </c>
      <c r="M7844">
        <v>1</v>
      </c>
      <c r="N7844">
        <v>1</v>
      </c>
      <c r="O7844">
        <v>375</v>
      </c>
    </row>
    <row r="7845" spans="1:15" x14ac:dyDescent="0.3">
      <c r="A7845" t="s">
        <v>11465</v>
      </c>
      <c r="B7845">
        <v>824820002</v>
      </c>
      <c r="C7845" t="s">
        <v>11</v>
      </c>
      <c r="D7845">
        <v>2021</v>
      </c>
      <c r="E7845">
        <v>4</v>
      </c>
      <c r="F7845" t="s">
        <v>3621</v>
      </c>
      <c r="G7845" t="s">
        <v>3622</v>
      </c>
      <c r="H7845">
        <v>7426</v>
      </c>
      <c r="I7845" t="s">
        <v>1204</v>
      </c>
      <c r="J7845">
        <v>1</v>
      </c>
      <c r="K7845">
        <v>1</v>
      </c>
      <c r="L7845">
        <v>0</v>
      </c>
      <c r="M7845">
        <v>0</v>
      </c>
      <c r="N7845">
        <v>0</v>
      </c>
      <c r="O7845">
        <v>1</v>
      </c>
    </row>
    <row r="7846" spans="1:15" x14ac:dyDescent="0.3">
      <c r="A7846" t="s">
        <v>11466</v>
      </c>
      <c r="B7846">
        <v>824820002</v>
      </c>
      <c r="C7846" t="s">
        <v>11</v>
      </c>
      <c r="D7846">
        <v>2021</v>
      </c>
      <c r="E7846">
        <v>4</v>
      </c>
      <c r="F7846" t="s">
        <v>3621</v>
      </c>
      <c r="G7846" t="s">
        <v>3622</v>
      </c>
      <c r="H7846">
        <v>7426</v>
      </c>
      <c r="I7846" t="s">
        <v>1205</v>
      </c>
      <c r="J7846">
        <v>1</v>
      </c>
      <c r="K7846">
        <v>1</v>
      </c>
      <c r="L7846">
        <v>0</v>
      </c>
      <c r="M7846">
        <v>0</v>
      </c>
      <c r="N7846">
        <v>0</v>
      </c>
      <c r="O7846">
        <v>1</v>
      </c>
    </row>
    <row r="7847" spans="1:15" x14ac:dyDescent="0.3">
      <c r="A7847" t="s">
        <v>11467</v>
      </c>
      <c r="B7847">
        <v>824820002</v>
      </c>
      <c r="C7847" t="s">
        <v>11</v>
      </c>
      <c r="D7847">
        <v>2021</v>
      </c>
      <c r="E7847">
        <v>4</v>
      </c>
      <c r="F7847" t="s">
        <v>3621</v>
      </c>
      <c r="G7847" t="s">
        <v>3622</v>
      </c>
      <c r="H7847">
        <v>7426</v>
      </c>
      <c r="I7847" t="s">
        <v>354</v>
      </c>
      <c r="J7847">
        <v>1</v>
      </c>
      <c r="K7847">
        <v>1</v>
      </c>
      <c r="L7847">
        <v>0</v>
      </c>
      <c r="M7847">
        <v>0</v>
      </c>
      <c r="N7847">
        <v>0</v>
      </c>
      <c r="O7847">
        <v>1</v>
      </c>
    </row>
    <row r="7848" spans="1:15" x14ac:dyDescent="0.3">
      <c r="A7848" t="s">
        <v>11468</v>
      </c>
      <c r="B7848">
        <v>824820002</v>
      </c>
      <c r="C7848" t="s">
        <v>11</v>
      </c>
      <c r="D7848">
        <v>2021</v>
      </c>
      <c r="E7848">
        <v>4</v>
      </c>
      <c r="F7848" t="s">
        <v>3621</v>
      </c>
      <c r="G7848" t="s">
        <v>3622</v>
      </c>
      <c r="H7848">
        <v>7426</v>
      </c>
      <c r="I7848" t="s">
        <v>355</v>
      </c>
      <c r="J7848">
        <v>10</v>
      </c>
      <c r="K7848">
        <v>10</v>
      </c>
      <c r="L7848">
        <v>1825</v>
      </c>
      <c r="M7848">
        <v>1</v>
      </c>
      <c r="N7848">
        <v>1</v>
      </c>
      <c r="O7848">
        <v>6</v>
      </c>
    </row>
    <row r="7849" spans="1:15" x14ac:dyDescent="0.3">
      <c r="A7849" t="s">
        <v>11469</v>
      </c>
      <c r="B7849">
        <v>824820002</v>
      </c>
      <c r="C7849" t="s">
        <v>11</v>
      </c>
      <c r="D7849">
        <v>2021</v>
      </c>
      <c r="E7849">
        <v>4</v>
      </c>
      <c r="F7849" t="s">
        <v>3621</v>
      </c>
      <c r="G7849" t="s">
        <v>3622</v>
      </c>
      <c r="H7849">
        <v>7426</v>
      </c>
      <c r="I7849" t="s">
        <v>13</v>
      </c>
      <c r="J7849">
        <v>148</v>
      </c>
      <c r="K7849">
        <v>119</v>
      </c>
      <c r="L7849">
        <v>2468</v>
      </c>
      <c r="M7849">
        <v>10</v>
      </c>
      <c r="N7849">
        <v>1</v>
      </c>
      <c r="O7849">
        <v>709459459</v>
      </c>
    </row>
    <row r="7850" spans="1:15" x14ac:dyDescent="0.3">
      <c r="A7850" t="s">
        <v>11470</v>
      </c>
      <c r="B7850">
        <v>824820002</v>
      </c>
      <c r="C7850" t="s">
        <v>11</v>
      </c>
      <c r="D7850">
        <v>2021</v>
      </c>
      <c r="E7850">
        <v>4</v>
      </c>
      <c r="F7850" t="s">
        <v>3621</v>
      </c>
      <c r="G7850" t="s">
        <v>3622</v>
      </c>
      <c r="H7850">
        <v>7426</v>
      </c>
      <c r="I7850" t="s">
        <v>237</v>
      </c>
      <c r="J7850">
        <v>32</v>
      </c>
      <c r="K7850">
        <v>4</v>
      </c>
      <c r="L7850">
        <v>1403</v>
      </c>
      <c r="M7850">
        <v>0</v>
      </c>
      <c r="N7850">
        <v>0</v>
      </c>
      <c r="O7850">
        <v>3125</v>
      </c>
    </row>
    <row r="7851" spans="1:15" x14ac:dyDescent="0.3">
      <c r="A7851" t="s">
        <v>11471</v>
      </c>
      <c r="B7851">
        <v>824820002</v>
      </c>
      <c r="C7851" t="s">
        <v>11</v>
      </c>
      <c r="D7851">
        <v>2021</v>
      </c>
      <c r="E7851">
        <v>4</v>
      </c>
      <c r="F7851" t="s">
        <v>3621</v>
      </c>
      <c r="G7851" t="s">
        <v>3622</v>
      </c>
      <c r="H7851">
        <v>7426</v>
      </c>
      <c r="I7851" t="s">
        <v>375</v>
      </c>
      <c r="J7851">
        <v>2</v>
      </c>
      <c r="K7851">
        <v>2</v>
      </c>
      <c r="L7851">
        <v>6</v>
      </c>
      <c r="M7851">
        <v>0</v>
      </c>
      <c r="N7851">
        <v>0</v>
      </c>
      <c r="O7851">
        <v>5</v>
      </c>
    </row>
    <row r="7852" spans="1:15" x14ac:dyDescent="0.3">
      <c r="A7852" t="s">
        <v>11472</v>
      </c>
      <c r="B7852">
        <v>824820002</v>
      </c>
      <c r="C7852" t="s">
        <v>11</v>
      </c>
      <c r="D7852">
        <v>2021</v>
      </c>
      <c r="E7852">
        <v>4</v>
      </c>
      <c r="F7852" t="s">
        <v>3621</v>
      </c>
      <c r="G7852" t="s">
        <v>3622</v>
      </c>
      <c r="H7852">
        <v>7426</v>
      </c>
      <c r="I7852" t="s">
        <v>358</v>
      </c>
      <c r="J7852">
        <v>2</v>
      </c>
      <c r="K7852">
        <v>2</v>
      </c>
      <c r="L7852">
        <v>12</v>
      </c>
      <c r="M7852">
        <v>0</v>
      </c>
      <c r="N7852">
        <v>0</v>
      </c>
      <c r="O7852">
        <v>5</v>
      </c>
    </row>
    <row r="7853" spans="1:15" x14ac:dyDescent="0.3">
      <c r="A7853" t="s">
        <v>11473</v>
      </c>
      <c r="B7853">
        <v>824820002</v>
      </c>
      <c r="C7853" t="s">
        <v>11</v>
      </c>
      <c r="D7853">
        <v>2021</v>
      </c>
      <c r="E7853">
        <v>4</v>
      </c>
      <c r="F7853" t="s">
        <v>3621</v>
      </c>
      <c r="G7853" t="s">
        <v>3622</v>
      </c>
      <c r="H7853">
        <v>7426</v>
      </c>
      <c r="I7853" t="s">
        <v>359</v>
      </c>
      <c r="J7853">
        <v>276</v>
      </c>
      <c r="K7853">
        <v>188</v>
      </c>
      <c r="L7853">
        <v>3177</v>
      </c>
      <c r="M7853">
        <v>185</v>
      </c>
      <c r="N7853">
        <v>75675676</v>
      </c>
      <c r="O7853">
        <v>9057971</v>
      </c>
    </row>
    <row r="7854" spans="1:15" x14ac:dyDescent="0.3">
      <c r="A7854" t="s">
        <v>11474</v>
      </c>
      <c r="B7854">
        <v>824820002</v>
      </c>
      <c r="C7854" t="s">
        <v>11</v>
      </c>
      <c r="D7854">
        <v>2021</v>
      </c>
      <c r="E7854">
        <v>4</v>
      </c>
      <c r="F7854" t="s">
        <v>3621</v>
      </c>
      <c r="G7854" t="s">
        <v>3622</v>
      </c>
      <c r="H7854">
        <v>7426</v>
      </c>
      <c r="I7854" t="s">
        <v>1206</v>
      </c>
      <c r="J7854">
        <v>1</v>
      </c>
      <c r="K7854">
        <v>1</v>
      </c>
      <c r="L7854">
        <v>26</v>
      </c>
      <c r="M7854">
        <v>0</v>
      </c>
      <c r="N7854">
        <v>0</v>
      </c>
      <c r="O7854">
        <v>0</v>
      </c>
    </row>
    <row r="7855" spans="1:15" x14ac:dyDescent="0.3">
      <c r="A7855" t="s">
        <v>11475</v>
      </c>
      <c r="B7855">
        <v>824820002</v>
      </c>
      <c r="C7855" t="s">
        <v>11</v>
      </c>
      <c r="D7855">
        <v>2021</v>
      </c>
      <c r="E7855">
        <v>4</v>
      </c>
      <c r="F7855" t="s">
        <v>3621</v>
      </c>
      <c r="G7855" t="s">
        <v>3622</v>
      </c>
      <c r="H7855">
        <v>7426</v>
      </c>
      <c r="I7855" t="s">
        <v>1207</v>
      </c>
      <c r="J7855">
        <v>3</v>
      </c>
      <c r="K7855">
        <v>1</v>
      </c>
      <c r="L7855">
        <v>10</v>
      </c>
      <c r="M7855">
        <v>0</v>
      </c>
      <c r="N7855">
        <v>0</v>
      </c>
      <c r="O7855">
        <v>0</v>
      </c>
    </row>
    <row r="7856" spans="1:15" x14ac:dyDescent="0.3">
      <c r="A7856" t="s">
        <v>11476</v>
      </c>
      <c r="B7856">
        <v>824820002</v>
      </c>
      <c r="C7856" t="s">
        <v>11</v>
      </c>
      <c r="D7856">
        <v>2021</v>
      </c>
      <c r="E7856">
        <v>4</v>
      </c>
      <c r="F7856" t="s">
        <v>3621</v>
      </c>
      <c r="G7856" t="s">
        <v>3622</v>
      </c>
      <c r="H7856">
        <v>7426</v>
      </c>
      <c r="I7856" t="s">
        <v>1208</v>
      </c>
      <c r="J7856">
        <v>1</v>
      </c>
      <c r="K7856">
        <v>1</v>
      </c>
      <c r="L7856">
        <v>95</v>
      </c>
      <c r="M7856">
        <v>0</v>
      </c>
      <c r="N7856">
        <v>0</v>
      </c>
      <c r="O7856">
        <v>0</v>
      </c>
    </row>
    <row r="7857" spans="1:15" x14ac:dyDescent="0.3">
      <c r="A7857" t="s">
        <v>11477</v>
      </c>
      <c r="B7857">
        <v>824820002</v>
      </c>
      <c r="C7857" t="s">
        <v>11</v>
      </c>
      <c r="D7857">
        <v>2021</v>
      </c>
      <c r="E7857">
        <v>4</v>
      </c>
      <c r="F7857" t="s">
        <v>3621</v>
      </c>
      <c r="G7857" t="s">
        <v>3622</v>
      </c>
      <c r="H7857">
        <v>7426</v>
      </c>
      <c r="I7857" t="s">
        <v>1209</v>
      </c>
      <c r="J7857">
        <v>1</v>
      </c>
      <c r="K7857">
        <v>1</v>
      </c>
      <c r="L7857">
        <v>55</v>
      </c>
      <c r="M7857">
        <v>0</v>
      </c>
      <c r="N7857">
        <v>0</v>
      </c>
      <c r="O7857">
        <v>0</v>
      </c>
    </row>
    <row r="7858" spans="1:15" x14ac:dyDescent="0.3">
      <c r="A7858" t="s">
        <v>11478</v>
      </c>
      <c r="B7858">
        <v>824820002</v>
      </c>
      <c r="C7858" t="s">
        <v>11</v>
      </c>
      <c r="D7858">
        <v>2021</v>
      </c>
      <c r="E7858">
        <v>4</v>
      </c>
      <c r="F7858" t="s">
        <v>3621</v>
      </c>
      <c r="G7858" t="s">
        <v>3622</v>
      </c>
      <c r="H7858">
        <v>7426</v>
      </c>
      <c r="I7858" t="s">
        <v>1210</v>
      </c>
      <c r="J7858">
        <v>1</v>
      </c>
      <c r="K7858">
        <v>1</v>
      </c>
      <c r="L7858">
        <v>0</v>
      </c>
      <c r="M7858">
        <v>0</v>
      </c>
      <c r="N7858">
        <v>0</v>
      </c>
      <c r="O7858">
        <v>1</v>
      </c>
    </row>
    <row r="7859" spans="1:15" x14ac:dyDescent="0.3">
      <c r="A7859" t="s">
        <v>11479</v>
      </c>
      <c r="B7859">
        <v>824820002</v>
      </c>
      <c r="C7859" t="s">
        <v>11</v>
      </c>
      <c r="D7859">
        <v>2021</v>
      </c>
      <c r="E7859">
        <v>4</v>
      </c>
      <c r="F7859" t="s">
        <v>3621</v>
      </c>
      <c r="G7859" t="s">
        <v>3622</v>
      </c>
      <c r="H7859">
        <v>7426</v>
      </c>
      <c r="I7859" t="s">
        <v>1211</v>
      </c>
      <c r="J7859">
        <v>1</v>
      </c>
      <c r="K7859">
        <v>1</v>
      </c>
      <c r="L7859">
        <v>0</v>
      </c>
      <c r="M7859">
        <v>0</v>
      </c>
      <c r="N7859">
        <v>0</v>
      </c>
      <c r="O7859">
        <v>1</v>
      </c>
    </row>
    <row r="7860" spans="1:15" x14ac:dyDescent="0.3">
      <c r="A7860" t="s">
        <v>11480</v>
      </c>
      <c r="B7860">
        <v>824820002</v>
      </c>
      <c r="C7860" t="s">
        <v>11</v>
      </c>
      <c r="D7860">
        <v>2021</v>
      </c>
      <c r="E7860">
        <v>4</v>
      </c>
      <c r="F7860" t="s">
        <v>3621</v>
      </c>
      <c r="G7860" t="s">
        <v>3622</v>
      </c>
      <c r="H7860">
        <v>7426</v>
      </c>
      <c r="I7860" t="s">
        <v>1212</v>
      </c>
      <c r="J7860">
        <v>1</v>
      </c>
      <c r="K7860">
        <v>1</v>
      </c>
      <c r="L7860">
        <v>30</v>
      </c>
      <c r="M7860">
        <v>0</v>
      </c>
      <c r="N7860">
        <v>0</v>
      </c>
      <c r="O7860">
        <v>0</v>
      </c>
    </row>
    <row r="7861" spans="1:15" x14ac:dyDescent="0.3">
      <c r="A7861" t="s">
        <v>11481</v>
      </c>
      <c r="B7861">
        <v>824820002</v>
      </c>
      <c r="C7861" t="s">
        <v>11</v>
      </c>
      <c r="D7861">
        <v>2021</v>
      </c>
      <c r="E7861">
        <v>4</v>
      </c>
      <c r="F7861" t="s">
        <v>3621</v>
      </c>
      <c r="G7861" t="s">
        <v>3622</v>
      </c>
      <c r="H7861">
        <v>7426</v>
      </c>
      <c r="I7861" t="s">
        <v>851</v>
      </c>
      <c r="J7861">
        <v>1</v>
      </c>
      <c r="K7861">
        <v>1</v>
      </c>
      <c r="L7861">
        <v>0</v>
      </c>
      <c r="M7861">
        <v>0</v>
      </c>
      <c r="N7861">
        <v>0</v>
      </c>
      <c r="O7861">
        <v>1</v>
      </c>
    </row>
    <row r="7862" spans="1:15" x14ac:dyDescent="0.3">
      <c r="A7862" t="s">
        <v>11482</v>
      </c>
      <c r="B7862">
        <v>824820002</v>
      </c>
      <c r="C7862" t="s">
        <v>11</v>
      </c>
      <c r="D7862">
        <v>2021</v>
      </c>
      <c r="E7862">
        <v>4</v>
      </c>
      <c r="F7862" t="s">
        <v>3621</v>
      </c>
      <c r="G7862" t="s">
        <v>3622</v>
      </c>
      <c r="H7862">
        <v>7426</v>
      </c>
      <c r="I7862" t="s">
        <v>1213</v>
      </c>
      <c r="J7862">
        <v>1</v>
      </c>
      <c r="K7862">
        <v>1</v>
      </c>
      <c r="L7862">
        <v>0</v>
      </c>
      <c r="M7862">
        <v>0</v>
      </c>
      <c r="N7862">
        <v>0</v>
      </c>
      <c r="O7862">
        <v>1</v>
      </c>
    </row>
    <row r="7863" spans="1:15" x14ac:dyDescent="0.3">
      <c r="A7863" t="s">
        <v>11483</v>
      </c>
      <c r="B7863">
        <v>824820002</v>
      </c>
      <c r="C7863" t="s">
        <v>11</v>
      </c>
      <c r="D7863">
        <v>2021</v>
      </c>
      <c r="E7863">
        <v>4</v>
      </c>
      <c r="F7863" t="s">
        <v>3621</v>
      </c>
      <c r="G7863" t="s">
        <v>3622</v>
      </c>
      <c r="H7863">
        <v>7426</v>
      </c>
      <c r="I7863" t="s">
        <v>1214</v>
      </c>
      <c r="J7863">
        <v>1</v>
      </c>
      <c r="K7863">
        <v>1</v>
      </c>
      <c r="L7863">
        <v>0</v>
      </c>
      <c r="M7863">
        <v>0</v>
      </c>
      <c r="N7863">
        <v>0</v>
      </c>
      <c r="O7863">
        <v>1</v>
      </c>
    </row>
    <row r="7864" spans="1:15" x14ac:dyDescent="0.3">
      <c r="A7864" t="s">
        <v>11484</v>
      </c>
      <c r="B7864">
        <v>824820002</v>
      </c>
      <c r="C7864" t="s">
        <v>11</v>
      </c>
      <c r="D7864">
        <v>2021</v>
      </c>
      <c r="E7864">
        <v>4</v>
      </c>
      <c r="F7864" t="s">
        <v>3621</v>
      </c>
      <c r="G7864" t="s">
        <v>3622</v>
      </c>
      <c r="H7864">
        <v>7426</v>
      </c>
      <c r="I7864" t="s">
        <v>1215</v>
      </c>
      <c r="J7864">
        <v>1</v>
      </c>
      <c r="K7864">
        <v>1</v>
      </c>
      <c r="L7864">
        <v>10</v>
      </c>
      <c r="M7864">
        <v>0</v>
      </c>
      <c r="N7864">
        <v>0</v>
      </c>
      <c r="O7864">
        <v>0</v>
      </c>
    </row>
    <row r="7865" spans="1:15" x14ac:dyDescent="0.3">
      <c r="A7865" t="s">
        <v>11485</v>
      </c>
      <c r="B7865">
        <v>824820002</v>
      </c>
      <c r="C7865" t="s">
        <v>11</v>
      </c>
      <c r="D7865">
        <v>2021</v>
      </c>
      <c r="E7865">
        <v>4</v>
      </c>
      <c r="F7865" t="s">
        <v>3621</v>
      </c>
      <c r="G7865" t="s">
        <v>3622</v>
      </c>
      <c r="H7865">
        <v>7426</v>
      </c>
      <c r="I7865" t="s">
        <v>812</v>
      </c>
      <c r="J7865">
        <v>1</v>
      </c>
      <c r="K7865">
        <v>1</v>
      </c>
      <c r="L7865">
        <v>60</v>
      </c>
      <c r="M7865">
        <v>0</v>
      </c>
      <c r="N7865">
        <v>0</v>
      </c>
      <c r="O7865">
        <v>0</v>
      </c>
    </row>
    <row r="7866" spans="1:15" x14ac:dyDescent="0.3">
      <c r="A7866" t="s">
        <v>11486</v>
      </c>
      <c r="B7866">
        <v>824820002</v>
      </c>
      <c r="C7866" t="s">
        <v>11</v>
      </c>
      <c r="D7866">
        <v>2021</v>
      </c>
      <c r="E7866">
        <v>4</v>
      </c>
      <c r="F7866" t="s">
        <v>3621</v>
      </c>
      <c r="G7866" t="s">
        <v>3622</v>
      </c>
      <c r="H7866">
        <v>7426</v>
      </c>
      <c r="I7866" t="s">
        <v>1216</v>
      </c>
      <c r="J7866">
        <v>1</v>
      </c>
      <c r="K7866">
        <v>1</v>
      </c>
      <c r="L7866">
        <v>126</v>
      </c>
      <c r="M7866">
        <v>0</v>
      </c>
      <c r="N7866">
        <v>0</v>
      </c>
      <c r="O7866">
        <v>0</v>
      </c>
    </row>
    <row r="7867" spans="1:15" x14ac:dyDescent="0.3">
      <c r="A7867" t="s">
        <v>11487</v>
      </c>
      <c r="B7867">
        <v>824820002</v>
      </c>
      <c r="C7867" t="s">
        <v>11</v>
      </c>
      <c r="D7867">
        <v>2021</v>
      </c>
      <c r="E7867">
        <v>4</v>
      </c>
      <c r="F7867" t="s">
        <v>3621</v>
      </c>
      <c r="G7867" t="s">
        <v>3622</v>
      </c>
      <c r="H7867">
        <v>7426</v>
      </c>
      <c r="I7867" t="s">
        <v>615</v>
      </c>
      <c r="J7867">
        <v>1</v>
      </c>
      <c r="K7867">
        <v>1</v>
      </c>
      <c r="L7867">
        <v>0</v>
      </c>
      <c r="M7867">
        <v>0</v>
      </c>
      <c r="N7867">
        <v>0</v>
      </c>
      <c r="O7867">
        <v>1</v>
      </c>
    </row>
    <row r="7868" spans="1:15" x14ac:dyDescent="0.3">
      <c r="A7868" t="s">
        <v>11488</v>
      </c>
      <c r="B7868">
        <v>824820002</v>
      </c>
      <c r="C7868" t="s">
        <v>11</v>
      </c>
      <c r="D7868">
        <v>2021</v>
      </c>
      <c r="E7868">
        <v>4</v>
      </c>
      <c r="F7868" t="s">
        <v>3621</v>
      </c>
      <c r="G7868" t="s">
        <v>3622</v>
      </c>
      <c r="H7868">
        <v>7426</v>
      </c>
      <c r="I7868" t="s">
        <v>1217</v>
      </c>
      <c r="J7868">
        <v>1</v>
      </c>
      <c r="K7868">
        <v>1</v>
      </c>
      <c r="L7868">
        <v>7</v>
      </c>
      <c r="M7868">
        <v>0</v>
      </c>
      <c r="N7868">
        <v>0</v>
      </c>
      <c r="O7868">
        <v>0</v>
      </c>
    </row>
    <row r="7869" spans="1:15" x14ac:dyDescent="0.3">
      <c r="A7869" t="s">
        <v>11489</v>
      </c>
      <c r="B7869">
        <v>824820002</v>
      </c>
      <c r="C7869" t="s">
        <v>11</v>
      </c>
      <c r="D7869">
        <v>2021</v>
      </c>
      <c r="E7869">
        <v>4</v>
      </c>
      <c r="F7869" t="s">
        <v>3621</v>
      </c>
      <c r="G7869" t="s">
        <v>3622</v>
      </c>
      <c r="H7869">
        <v>7426</v>
      </c>
      <c r="I7869" t="s">
        <v>142</v>
      </c>
      <c r="J7869">
        <v>1</v>
      </c>
      <c r="K7869">
        <v>1</v>
      </c>
      <c r="L7869">
        <v>0</v>
      </c>
      <c r="M7869">
        <v>1</v>
      </c>
      <c r="N7869">
        <v>1</v>
      </c>
      <c r="O7869">
        <v>1</v>
      </c>
    </row>
    <row r="7870" spans="1:15" x14ac:dyDescent="0.3">
      <c r="A7870" t="s">
        <v>11490</v>
      </c>
      <c r="B7870">
        <v>824820002</v>
      </c>
      <c r="C7870" t="s">
        <v>11</v>
      </c>
      <c r="D7870">
        <v>2021</v>
      </c>
      <c r="E7870">
        <v>4</v>
      </c>
      <c r="F7870" t="s">
        <v>3621</v>
      </c>
      <c r="G7870" t="s">
        <v>3622</v>
      </c>
      <c r="H7870">
        <v>7426</v>
      </c>
      <c r="I7870" t="s">
        <v>1218</v>
      </c>
      <c r="J7870">
        <v>1</v>
      </c>
      <c r="K7870">
        <v>1</v>
      </c>
      <c r="L7870">
        <v>0</v>
      </c>
      <c r="M7870">
        <v>1</v>
      </c>
      <c r="N7870">
        <v>1</v>
      </c>
      <c r="O7870">
        <v>1</v>
      </c>
    </row>
    <row r="7871" spans="1:15" x14ac:dyDescent="0.3">
      <c r="A7871" t="s">
        <v>11491</v>
      </c>
      <c r="B7871">
        <v>824820002</v>
      </c>
      <c r="C7871" t="s">
        <v>11</v>
      </c>
      <c r="D7871">
        <v>2021</v>
      </c>
      <c r="E7871">
        <v>4</v>
      </c>
      <c r="F7871" t="s">
        <v>3621</v>
      </c>
      <c r="G7871" t="s">
        <v>3622</v>
      </c>
      <c r="H7871">
        <v>7426</v>
      </c>
      <c r="I7871" t="s">
        <v>1219</v>
      </c>
      <c r="J7871">
        <v>1</v>
      </c>
      <c r="K7871">
        <v>1</v>
      </c>
      <c r="L7871">
        <v>3</v>
      </c>
      <c r="M7871">
        <v>0</v>
      </c>
      <c r="N7871">
        <v>0</v>
      </c>
      <c r="O7871">
        <v>0</v>
      </c>
    </row>
    <row r="7872" spans="1:15" x14ac:dyDescent="0.3">
      <c r="A7872" t="s">
        <v>11492</v>
      </c>
      <c r="B7872">
        <v>824820002</v>
      </c>
      <c r="C7872" t="s">
        <v>11</v>
      </c>
      <c r="D7872">
        <v>2021</v>
      </c>
      <c r="E7872">
        <v>4</v>
      </c>
      <c r="F7872" t="s">
        <v>3621</v>
      </c>
      <c r="G7872" t="s">
        <v>3622</v>
      </c>
      <c r="H7872">
        <v>7426</v>
      </c>
      <c r="I7872" t="s">
        <v>1220</v>
      </c>
      <c r="J7872">
        <v>2</v>
      </c>
      <c r="K7872">
        <v>1</v>
      </c>
      <c r="L7872">
        <v>13</v>
      </c>
      <c r="M7872">
        <v>1</v>
      </c>
      <c r="N7872">
        <v>0</v>
      </c>
      <c r="O7872">
        <v>5</v>
      </c>
    </row>
    <row r="7873" spans="1:15" x14ac:dyDescent="0.3">
      <c r="A7873" t="s">
        <v>11493</v>
      </c>
      <c r="B7873">
        <v>824820002</v>
      </c>
      <c r="C7873" t="s">
        <v>11</v>
      </c>
      <c r="D7873">
        <v>2021</v>
      </c>
      <c r="E7873">
        <v>4</v>
      </c>
      <c r="F7873" t="s">
        <v>3621</v>
      </c>
      <c r="G7873" t="s">
        <v>3622</v>
      </c>
      <c r="H7873">
        <v>7426</v>
      </c>
      <c r="I7873" t="s">
        <v>204</v>
      </c>
      <c r="J7873">
        <v>3</v>
      </c>
      <c r="K7873">
        <v>3</v>
      </c>
      <c r="L7873">
        <v>125</v>
      </c>
      <c r="M7873">
        <v>0</v>
      </c>
      <c r="N7873">
        <v>0</v>
      </c>
      <c r="O7873">
        <v>333333333</v>
      </c>
    </row>
    <row r="7874" spans="1:15" x14ac:dyDescent="0.3">
      <c r="A7874" t="s">
        <v>11494</v>
      </c>
      <c r="B7874">
        <v>824820002</v>
      </c>
      <c r="C7874" t="s">
        <v>11</v>
      </c>
      <c r="D7874">
        <v>2021</v>
      </c>
      <c r="E7874">
        <v>4</v>
      </c>
      <c r="F7874" t="s">
        <v>3621</v>
      </c>
      <c r="G7874" t="s">
        <v>3622</v>
      </c>
      <c r="H7874">
        <v>7426</v>
      </c>
      <c r="I7874" t="s">
        <v>14</v>
      </c>
      <c r="J7874">
        <v>1</v>
      </c>
      <c r="K7874">
        <v>1</v>
      </c>
      <c r="L7874">
        <v>0</v>
      </c>
      <c r="M7874">
        <v>1</v>
      </c>
      <c r="N7874">
        <v>1</v>
      </c>
      <c r="O7874">
        <v>1</v>
      </c>
    </row>
    <row r="7875" spans="1:15" x14ac:dyDescent="0.3">
      <c r="A7875" t="s">
        <v>11495</v>
      </c>
      <c r="B7875">
        <v>824820002</v>
      </c>
      <c r="C7875" t="s">
        <v>11</v>
      </c>
      <c r="D7875">
        <v>2021</v>
      </c>
      <c r="E7875">
        <v>4</v>
      </c>
      <c r="F7875" t="s">
        <v>3621</v>
      </c>
      <c r="G7875" t="s">
        <v>3622</v>
      </c>
      <c r="H7875">
        <v>7426</v>
      </c>
      <c r="I7875" t="s">
        <v>175</v>
      </c>
      <c r="J7875">
        <v>14</v>
      </c>
      <c r="K7875">
        <v>10</v>
      </c>
      <c r="L7875">
        <v>1597</v>
      </c>
      <c r="M7875">
        <v>10</v>
      </c>
      <c r="N7875">
        <v>6</v>
      </c>
      <c r="O7875">
        <v>714285714</v>
      </c>
    </row>
    <row r="7876" spans="1:15" x14ac:dyDescent="0.3">
      <c r="A7876" t="s">
        <v>11496</v>
      </c>
      <c r="B7876">
        <v>824820002</v>
      </c>
      <c r="C7876" t="s">
        <v>11</v>
      </c>
      <c r="D7876">
        <v>2021</v>
      </c>
      <c r="E7876">
        <v>4</v>
      </c>
      <c r="F7876" t="s">
        <v>3621</v>
      </c>
      <c r="G7876" t="s">
        <v>3622</v>
      </c>
      <c r="H7876">
        <v>7426</v>
      </c>
      <c r="I7876" t="s">
        <v>96</v>
      </c>
      <c r="J7876">
        <v>4</v>
      </c>
      <c r="K7876">
        <v>4</v>
      </c>
      <c r="L7876">
        <v>161</v>
      </c>
      <c r="M7876">
        <v>3</v>
      </c>
      <c r="N7876">
        <v>666666667</v>
      </c>
      <c r="O7876">
        <v>75</v>
      </c>
    </row>
    <row r="7877" spans="1:15" x14ac:dyDescent="0.3">
      <c r="A7877" t="s">
        <v>11497</v>
      </c>
      <c r="B7877">
        <v>824820002</v>
      </c>
      <c r="C7877" t="s">
        <v>11</v>
      </c>
      <c r="D7877">
        <v>2021</v>
      </c>
      <c r="E7877">
        <v>4</v>
      </c>
      <c r="F7877" t="s">
        <v>3621</v>
      </c>
      <c r="G7877" t="s">
        <v>3622</v>
      </c>
      <c r="H7877">
        <v>7426</v>
      </c>
      <c r="I7877" t="s">
        <v>15</v>
      </c>
      <c r="J7877">
        <v>4</v>
      </c>
      <c r="K7877">
        <v>1</v>
      </c>
      <c r="L7877">
        <v>375</v>
      </c>
      <c r="M7877">
        <v>0</v>
      </c>
      <c r="N7877">
        <v>0</v>
      </c>
      <c r="O7877">
        <v>0</v>
      </c>
    </row>
    <row r="7878" spans="1:15" x14ac:dyDescent="0.3">
      <c r="A7878" t="s">
        <v>11498</v>
      </c>
      <c r="B7878">
        <v>824820002</v>
      </c>
      <c r="C7878" t="s">
        <v>11</v>
      </c>
      <c r="D7878">
        <v>2021</v>
      </c>
      <c r="E7878">
        <v>4</v>
      </c>
      <c r="F7878" t="s">
        <v>3621</v>
      </c>
      <c r="G7878" t="s">
        <v>3622</v>
      </c>
      <c r="H7878">
        <v>7426</v>
      </c>
      <c r="I7878" t="s">
        <v>17</v>
      </c>
      <c r="J7878">
        <v>22</v>
      </c>
      <c r="K7878">
        <v>14</v>
      </c>
      <c r="L7878">
        <v>4555</v>
      </c>
      <c r="M7878">
        <v>13</v>
      </c>
      <c r="N7878">
        <v>769230769</v>
      </c>
      <c r="O7878">
        <v>590909091</v>
      </c>
    </row>
    <row r="7879" spans="1:15" x14ac:dyDescent="0.3">
      <c r="A7879" t="s">
        <v>11499</v>
      </c>
      <c r="B7879">
        <v>824820002</v>
      </c>
      <c r="C7879" t="s">
        <v>11</v>
      </c>
      <c r="D7879">
        <v>2021</v>
      </c>
      <c r="E7879">
        <v>4</v>
      </c>
      <c r="F7879" t="s">
        <v>3621</v>
      </c>
      <c r="G7879" t="s">
        <v>3622</v>
      </c>
      <c r="H7879">
        <v>7426</v>
      </c>
      <c r="I7879" t="s">
        <v>101</v>
      </c>
      <c r="J7879">
        <v>1</v>
      </c>
      <c r="K7879">
        <v>1</v>
      </c>
      <c r="L7879">
        <v>32</v>
      </c>
      <c r="M7879">
        <v>0</v>
      </c>
      <c r="N7879">
        <v>0</v>
      </c>
      <c r="O7879">
        <v>0</v>
      </c>
    </row>
    <row r="7880" spans="1:15" x14ac:dyDescent="0.3">
      <c r="A7880" t="s">
        <v>11500</v>
      </c>
      <c r="B7880">
        <v>824820002</v>
      </c>
      <c r="C7880" t="s">
        <v>11</v>
      </c>
      <c r="D7880">
        <v>2021</v>
      </c>
      <c r="E7880">
        <v>4</v>
      </c>
      <c r="F7880" t="s">
        <v>3621</v>
      </c>
      <c r="G7880" t="s">
        <v>3622</v>
      </c>
      <c r="H7880">
        <v>7426</v>
      </c>
      <c r="I7880" t="s">
        <v>22</v>
      </c>
      <c r="J7880">
        <v>4</v>
      </c>
      <c r="K7880">
        <v>4</v>
      </c>
      <c r="L7880">
        <v>37</v>
      </c>
      <c r="M7880">
        <v>1</v>
      </c>
      <c r="N7880">
        <v>1</v>
      </c>
      <c r="O7880">
        <v>75</v>
      </c>
    </row>
    <row r="7881" spans="1:15" x14ac:dyDescent="0.3">
      <c r="A7881" t="s">
        <v>11501</v>
      </c>
      <c r="B7881">
        <v>824820002</v>
      </c>
      <c r="C7881" t="s">
        <v>11</v>
      </c>
      <c r="D7881">
        <v>2021</v>
      </c>
      <c r="E7881">
        <v>4</v>
      </c>
      <c r="F7881" t="s">
        <v>3621</v>
      </c>
      <c r="G7881" t="s">
        <v>3622</v>
      </c>
      <c r="H7881">
        <v>7426</v>
      </c>
      <c r="I7881" t="s">
        <v>27</v>
      </c>
      <c r="J7881">
        <v>9</v>
      </c>
      <c r="K7881">
        <v>5</v>
      </c>
      <c r="L7881">
        <v>1175</v>
      </c>
      <c r="M7881">
        <v>0</v>
      </c>
      <c r="N7881">
        <v>0</v>
      </c>
      <c r="O7881">
        <v>111111111</v>
      </c>
    </row>
    <row r="7882" spans="1:15" x14ac:dyDescent="0.3">
      <c r="A7882" t="s">
        <v>11502</v>
      </c>
      <c r="B7882">
        <v>824820002</v>
      </c>
      <c r="C7882" t="s">
        <v>11</v>
      </c>
      <c r="D7882">
        <v>2021</v>
      </c>
      <c r="E7882">
        <v>4</v>
      </c>
      <c r="F7882" t="s">
        <v>3621</v>
      </c>
      <c r="G7882" t="s">
        <v>3622</v>
      </c>
      <c r="H7882">
        <v>7426</v>
      </c>
      <c r="I7882" t="s">
        <v>1102</v>
      </c>
      <c r="J7882">
        <v>1</v>
      </c>
      <c r="K7882">
        <v>1</v>
      </c>
      <c r="L7882">
        <v>58</v>
      </c>
      <c r="M7882">
        <v>0</v>
      </c>
      <c r="N7882">
        <v>0</v>
      </c>
      <c r="O7882">
        <v>0</v>
      </c>
    </row>
    <row r="7883" spans="1:15" x14ac:dyDescent="0.3">
      <c r="A7883" t="s">
        <v>11503</v>
      </c>
      <c r="B7883">
        <v>824820002</v>
      </c>
      <c r="C7883" t="s">
        <v>11</v>
      </c>
      <c r="D7883">
        <v>2021</v>
      </c>
      <c r="E7883">
        <v>4</v>
      </c>
      <c r="F7883" t="s">
        <v>3621</v>
      </c>
      <c r="G7883" t="s">
        <v>3622</v>
      </c>
      <c r="H7883">
        <v>7426</v>
      </c>
      <c r="I7883" t="s">
        <v>1221</v>
      </c>
      <c r="J7883">
        <v>1</v>
      </c>
      <c r="K7883">
        <v>1</v>
      </c>
      <c r="L7883">
        <v>49</v>
      </c>
      <c r="M7883">
        <v>0</v>
      </c>
      <c r="N7883">
        <v>0</v>
      </c>
      <c r="O7883">
        <v>0</v>
      </c>
    </row>
    <row r="7884" spans="1:15" x14ac:dyDescent="0.3">
      <c r="A7884" t="s">
        <v>11504</v>
      </c>
      <c r="B7884">
        <v>824820002</v>
      </c>
      <c r="C7884" t="s">
        <v>11</v>
      </c>
      <c r="D7884">
        <v>2021</v>
      </c>
      <c r="E7884">
        <v>4</v>
      </c>
      <c r="F7884" t="s">
        <v>3621</v>
      </c>
      <c r="G7884" t="s">
        <v>3622</v>
      </c>
      <c r="H7884">
        <v>7426</v>
      </c>
      <c r="I7884" t="s">
        <v>1222</v>
      </c>
      <c r="J7884">
        <v>4</v>
      </c>
      <c r="K7884">
        <v>1</v>
      </c>
      <c r="L7884">
        <v>13</v>
      </c>
      <c r="M7884">
        <v>0</v>
      </c>
      <c r="N7884">
        <v>0</v>
      </c>
      <c r="O7884">
        <v>0</v>
      </c>
    </row>
    <row r="7885" spans="1:15" x14ac:dyDescent="0.3">
      <c r="A7885" t="s">
        <v>11505</v>
      </c>
      <c r="B7885">
        <v>824820002</v>
      </c>
      <c r="C7885" t="s">
        <v>11</v>
      </c>
      <c r="D7885">
        <v>2021</v>
      </c>
      <c r="E7885">
        <v>4</v>
      </c>
      <c r="F7885" t="s">
        <v>3621</v>
      </c>
      <c r="G7885" t="s">
        <v>3622</v>
      </c>
      <c r="H7885">
        <v>7426</v>
      </c>
      <c r="I7885" t="s">
        <v>1223</v>
      </c>
      <c r="J7885">
        <v>5</v>
      </c>
      <c r="K7885">
        <v>1</v>
      </c>
      <c r="L7885">
        <v>286</v>
      </c>
      <c r="M7885">
        <v>0</v>
      </c>
      <c r="N7885">
        <v>0</v>
      </c>
      <c r="O7885">
        <v>0</v>
      </c>
    </row>
    <row r="7886" spans="1:15" x14ac:dyDescent="0.3">
      <c r="A7886" t="s">
        <v>11506</v>
      </c>
      <c r="B7886">
        <v>824820002</v>
      </c>
      <c r="C7886" t="s">
        <v>11</v>
      </c>
      <c r="D7886">
        <v>2021</v>
      </c>
      <c r="E7886">
        <v>4</v>
      </c>
      <c r="F7886" t="s">
        <v>3621</v>
      </c>
      <c r="G7886" t="s">
        <v>3622</v>
      </c>
      <c r="H7886">
        <v>7426</v>
      </c>
      <c r="I7886" t="s">
        <v>28</v>
      </c>
      <c r="J7886">
        <v>10</v>
      </c>
      <c r="K7886">
        <v>6</v>
      </c>
      <c r="L7886">
        <v>1985</v>
      </c>
      <c r="M7886">
        <v>3</v>
      </c>
      <c r="N7886">
        <v>1</v>
      </c>
      <c r="O7886">
        <v>3</v>
      </c>
    </row>
    <row r="7887" spans="1:15" x14ac:dyDescent="0.3">
      <c r="A7887" t="s">
        <v>11507</v>
      </c>
      <c r="B7887">
        <v>824820002</v>
      </c>
      <c r="C7887" t="s">
        <v>11</v>
      </c>
      <c r="D7887">
        <v>2021</v>
      </c>
      <c r="E7887">
        <v>4</v>
      </c>
      <c r="F7887" t="s">
        <v>3621</v>
      </c>
      <c r="G7887" t="s">
        <v>3622</v>
      </c>
      <c r="H7887">
        <v>7426</v>
      </c>
      <c r="I7887" t="s">
        <v>289</v>
      </c>
      <c r="J7887">
        <v>1</v>
      </c>
      <c r="K7887">
        <v>1</v>
      </c>
      <c r="L7887">
        <v>12</v>
      </c>
      <c r="M7887">
        <v>0</v>
      </c>
      <c r="N7887">
        <v>0</v>
      </c>
      <c r="O7887">
        <v>0</v>
      </c>
    </row>
    <row r="7888" spans="1:15" x14ac:dyDescent="0.3">
      <c r="A7888" t="s">
        <v>11508</v>
      </c>
      <c r="B7888">
        <v>824820002</v>
      </c>
      <c r="C7888" t="s">
        <v>11</v>
      </c>
      <c r="D7888">
        <v>2021</v>
      </c>
      <c r="E7888">
        <v>4</v>
      </c>
      <c r="F7888" t="s">
        <v>3621</v>
      </c>
      <c r="G7888" t="s">
        <v>3622</v>
      </c>
      <c r="H7888">
        <v>7426</v>
      </c>
      <c r="I7888" t="s">
        <v>1224</v>
      </c>
      <c r="J7888">
        <v>1</v>
      </c>
      <c r="K7888">
        <v>1</v>
      </c>
      <c r="L7888">
        <v>0</v>
      </c>
      <c r="M7888">
        <v>0</v>
      </c>
      <c r="N7888">
        <v>0</v>
      </c>
      <c r="O7888">
        <v>1</v>
      </c>
    </row>
    <row r="7889" spans="1:15" x14ac:dyDescent="0.3">
      <c r="A7889" t="s">
        <v>11509</v>
      </c>
      <c r="B7889">
        <v>824820002</v>
      </c>
      <c r="C7889" t="s">
        <v>11</v>
      </c>
      <c r="D7889">
        <v>2021</v>
      </c>
      <c r="E7889">
        <v>4</v>
      </c>
      <c r="F7889" t="s">
        <v>3621</v>
      </c>
      <c r="G7889" t="s">
        <v>3622</v>
      </c>
      <c r="H7889">
        <v>7426</v>
      </c>
      <c r="I7889" t="s">
        <v>29</v>
      </c>
      <c r="J7889">
        <v>1</v>
      </c>
      <c r="K7889">
        <v>1</v>
      </c>
      <c r="L7889">
        <v>10</v>
      </c>
      <c r="M7889">
        <v>0</v>
      </c>
      <c r="N7889">
        <v>0</v>
      </c>
      <c r="O7889">
        <v>0</v>
      </c>
    </row>
    <row r="7890" spans="1:15" x14ac:dyDescent="0.3">
      <c r="A7890" t="s">
        <v>11510</v>
      </c>
      <c r="B7890">
        <v>824820002</v>
      </c>
      <c r="C7890" t="s">
        <v>11</v>
      </c>
      <c r="D7890">
        <v>2021</v>
      </c>
      <c r="E7890">
        <v>4</v>
      </c>
      <c r="F7890" t="s">
        <v>3621</v>
      </c>
      <c r="G7890" t="s">
        <v>3622</v>
      </c>
      <c r="H7890">
        <v>7426</v>
      </c>
      <c r="I7890" t="s">
        <v>291</v>
      </c>
      <c r="J7890">
        <v>1</v>
      </c>
      <c r="K7890">
        <v>1</v>
      </c>
      <c r="L7890">
        <v>0</v>
      </c>
      <c r="M7890">
        <v>1</v>
      </c>
      <c r="N7890">
        <v>1</v>
      </c>
      <c r="O7890">
        <v>1</v>
      </c>
    </row>
    <row r="7891" spans="1:15" x14ac:dyDescent="0.3">
      <c r="A7891" t="s">
        <v>11511</v>
      </c>
      <c r="B7891">
        <v>824820002</v>
      </c>
      <c r="C7891" t="s">
        <v>11</v>
      </c>
      <c r="D7891">
        <v>2021</v>
      </c>
      <c r="E7891">
        <v>4</v>
      </c>
      <c r="F7891" t="s">
        <v>3621</v>
      </c>
      <c r="G7891" t="s">
        <v>3622</v>
      </c>
      <c r="H7891">
        <v>7426</v>
      </c>
      <c r="I7891" t="s">
        <v>145</v>
      </c>
      <c r="J7891">
        <v>1</v>
      </c>
      <c r="K7891">
        <v>1</v>
      </c>
      <c r="L7891">
        <v>0</v>
      </c>
      <c r="M7891">
        <v>0</v>
      </c>
      <c r="N7891">
        <v>0</v>
      </c>
      <c r="O7891">
        <v>1</v>
      </c>
    </row>
    <row r="7892" spans="1:15" x14ac:dyDescent="0.3">
      <c r="A7892" t="s">
        <v>11512</v>
      </c>
      <c r="B7892">
        <v>824820002</v>
      </c>
      <c r="C7892" t="s">
        <v>11</v>
      </c>
      <c r="D7892">
        <v>2021</v>
      </c>
      <c r="E7892">
        <v>4</v>
      </c>
      <c r="F7892" t="s">
        <v>3621</v>
      </c>
      <c r="G7892" t="s">
        <v>3622</v>
      </c>
      <c r="H7892">
        <v>7426</v>
      </c>
      <c r="I7892" t="s">
        <v>103</v>
      </c>
      <c r="J7892">
        <v>1</v>
      </c>
      <c r="K7892">
        <v>1</v>
      </c>
      <c r="L7892">
        <v>21</v>
      </c>
      <c r="M7892">
        <v>0</v>
      </c>
      <c r="N7892">
        <v>0</v>
      </c>
      <c r="O7892">
        <v>0</v>
      </c>
    </row>
    <row r="7893" spans="1:15" x14ac:dyDescent="0.3">
      <c r="A7893" t="s">
        <v>11513</v>
      </c>
      <c r="B7893">
        <v>824820002</v>
      </c>
      <c r="C7893" t="s">
        <v>11</v>
      </c>
      <c r="D7893">
        <v>2021</v>
      </c>
      <c r="E7893">
        <v>4</v>
      </c>
      <c r="F7893" t="s">
        <v>3621</v>
      </c>
      <c r="G7893" t="s">
        <v>3622</v>
      </c>
      <c r="H7893">
        <v>7426</v>
      </c>
      <c r="I7893" t="s">
        <v>1058</v>
      </c>
      <c r="J7893">
        <v>1</v>
      </c>
      <c r="K7893">
        <v>1</v>
      </c>
      <c r="L7893">
        <v>0</v>
      </c>
      <c r="M7893">
        <v>0</v>
      </c>
      <c r="N7893">
        <v>0</v>
      </c>
      <c r="O7893">
        <v>1</v>
      </c>
    </row>
    <row r="7894" spans="1:15" x14ac:dyDescent="0.3">
      <c r="A7894" t="s">
        <v>11514</v>
      </c>
      <c r="B7894">
        <v>824820002</v>
      </c>
      <c r="C7894" t="s">
        <v>11</v>
      </c>
      <c r="D7894">
        <v>2021</v>
      </c>
      <c r="E7894">
        <v>4</v>
      </c>
      <c r="F7894" t="s">
        <v>3621</v>
      </c>
      <c r="G7894" t="s">
        <v>3622</v>
      </c>
      <c r="H7894">
        <v>7426</v>
      </c>
      <c r="I7894" t="s">
        <v>474</v>
      </c>
      <c r="J7894">
        <v>4</v>
      </c>
      <c r="K7894">
        <v>3</v>
      </c>
      <c r="L7894">
        <v>815</v>
      </c>
      <c r="M7894">
        <v>0</v>
      </c>
      <c r="N7894">
        <v>0</v>
      </c>
      <c r="O7894">
        <v>0</v>
      </c>
    </row>
    <row r="7895" spans="1:15" x14ac:dyDescent="0.3">
      <c r="A7895" t="s">
        <v>11515</v>
      </c>
      <c r="B7895">
        <v>824820002</v>
      </c>
      <c r="C7895" t="s">
        <v>11</v>
      </c>
      <c r="D7895">
        <v>2021</v>
      </c>
      <c r="E7895">
        <v>4</v>
      </c>
      <c r="F7895" t="s">
        <v>3621</v>
      </c>
      <c r="G7895" t="s">
        <v>3622</v>
      </c>
      <c r="H7895">
        <v>7426</v>
      </c>
      <c r="I7895" t="s">
        <v>104</v>
      </c>
      <c r="J7895">
        <v>22</v>
      </c>
      <c r="K7895">
        <v>9</v>
      </c>
      <c r="L7895">
        <v>2935</v>
      </c>
      <c r="M7895">
        <v>8</v>
      </c>
      <c r="N7895">
        <v>125</v>
      </c>
      <c r="O7895">
        <v>227272727</v>
      </c>
    </row>
    <row r="7896" spans="1:15" x14ac:dyDescent="0.3">
      <c r="A7896" t="s">
        <v>11516</v>
      </c>
      <c r="B7896">
        <v>824820002</v>
      </c>
      <c r="C7896" t="s">
        <v>11</v>
      </c>
      <c r="D7896">
        <v>2021</v>
      </c>
      <c r="E7896">
        <v>4</v>
      </c>
      <c r="F7896" t="s">
        <v>3621</v>
      </c>
      <c r="G7896" t="s">
        <v>3622</v>
      </c>
      <c r="H7896">
        <v>7426</v>
      </c>
      <c r="I7896" t="s">
        <v>1225</v>
      </c>
      <c r="J7896">
        <v>1</v>
      </c>
      <c r="K7896">
        <v>1</v>
      </c>
      <c r="L7896">
        <v>13</v>
      </c>
      <c r="M7896">
        <v>0</v>
      </c>
      <c r="N7896">
        <v>0</v>
      </c>
      <c r="O7896">
        <v>0</v>
      </c>
    </row>
    <row r="7897" spans="1:15" x14ac:dyDescent="0.3">
      <c r="A7897" t="s">
        <v>11517</v>
      </c>
      <c r="B7897">
        <v>824820002</v>
      </c>
      <c r="C7897" t="s">
        <v>11</v>
      </c>
      <c r="D7897">
        <v>2021</v>
      </c>
      <c r="E7897">
        <v>4</v>
      </c>
      <c r="F7897" t="s">
        <v>3621</v>
      </c>
      <c r="G7897" t="s">
        <v>3622</v>
      </c>
      <c r="H7897">
        <v>7426</v>
      </c>
      <c r="I7897" t="s">
        <v>1226</v>
      </c>
      <c r="J7897">
        <v>1</v>
      </c>
      <c r="K7897">
        <v>1</v>
      </c>
      <c r="L7897">
        <v>35</v>
      </c>
      <c r="M7897">
        <v>0</v>
      </c>
      <c r="N7897">
        <v>0</v>
      </c>
      <c r="O7897">
        <v>0</v>
      </c>
    </row>
    <row r="7898" spans="1:15" x14ac:dyDescent="0.3">
      <c r="A7898" t="s">
        <v>11518</v>
      </c>
      <c r="B7898">
        <v>824820002</v>
      </c>
      <c r="C7898" t="s">
        <v>11</v>
      </c>
      <c r="D7898">
        <v>2021</v>
      </c>
      <c r="E7898">
        <v>4</v>
      </c>
      <c r="F7898" t="s">
        <v>3621</v>
      </c>
      <c r="G7898" t="s">
        <v>3622</v>
      </c>
      <c r="H7898">
        <v>7426</v>
      </c>
      <c r="I7898" t="s">
        <v>1227</v>
      </c>
      <c r="J7898">
        <v>1</v>
      </c>
      <c r="K7898">
        <v>1</v>
      </c>
      <c r="L7898">
        <v>14</v>
      </c>
      <c r="M7898">
        <v>0</v>
      </c>
      <c r="N7898">
        <v>0</v>
      </c>
      <c r="O7898">
        <v>0</v>
      </c>
    </row>
    <row r="7899" spans="1:15" x14ac:dyDescent="0.3">
      <c r="A7899" t="s">
        <v>11519</v>
      </c>
      <c r="B7899">
        <v>824820002</v>
      </c>
      <c r="C7899" t="s">
        <v>11</v>
      </c>
      <c r="D7899">
        <v>2021</v>
      </c>
      <c r="E7899">
        <v>4</v>
      </c>
      <c r="F7899" t="s">
        <v>3621</v>
      </c>
      <c r="G7899" t="s">
        <v>3622</v>
      </c>
      <c r="H7899">
        <v>7426</v>
      </c>
      <c r="I7899" t="s">
        <v>1228</v>
      </c>
      <c r="J7899">
        <v>2</v>
      </c>
      <c r="K7899">
        <v>1</v>
      </c>
      <c r="L7899">
        <v>20</v>
      </c>
      <c r="M7899">
        <v>1</v>
      </c>
      <c r="N7899">
        <v>0</v>
      </c>
      <c r="O7899">
        <v>5</v>
      </c>
    </row>
    <row r="7900" spans="1:15" x14ac:dyDescent="0.3">
      <c r="A7900" t="s">
        <v>11520</v>
      </c>
      <c r="B7900">
        <v>824820002</v>
      </c>
      <c r="C7900" t="s">
        <v>11</v>
      </c>
      <c r="D7900">
        <v>2021</v>
      </c>
      <c r="E7900">
        <v>4</v>
      </c>
      <c r="F7900" t="s">
        <v>3621</v>
      </c>
      <c r="G7900" t="s">
        <v>3622</v>
      </c>
      <c r="H7900">
        <v>7426</v>
      </c>
      <c r="I7900" t="s">
        <v>179</v>
      </c>
      <c r="J7900">
        <v>3</v>
      </c>
      <c r="K7900">
        <v>1</v>
      </c>
      <c r="L7900">
        <v>1533</v>
      </c>
      <c r="M7900">
        <v>0</v>
      </c>
      <c r="N7900">
        <v>0</v>
      </c>
      <c r="O7900">
        <v>0</v>
      </c>
    </row>
    <row r="7901" spans="1:15" x14ac:dyDescent="0.3">
      <c r="A7901" t="s">
        <v>11521</v>
      </c>
      <c r="B7901">
        <v>824820002</v>
      </c>
      <c r="C7901" t="s">
        <v>11</v>
      </c>
      <c r="D7901">
        <v>2021</v>
      </c>
      <c r="E7901">
        <v>5</v>
      </c>
      <c r="F7901" t="s">
        <v>3621</v>
      </c>
      <c r="G7901" t="s">
        <v>3622</v>
      </c>
      <c r="H7901">
        <v>7426</v>
      </c>
      <c r="I7901" t="s">
        <v>12</v>
      </c>
      <c r="J7901">
        <v>21</v>
      </c>
      <c r="K7901">
        <v>8</v>
      </c>
      <c r="L7901">
        <v>1078</v>
      </c>
      <c r="M7901">
        <v>2</v>
      </c>
      <c r="N7901">
        <v>0</v>
      </c>
      <c r="O7901">
        <v>95238095</v>
      </c>
    </row>
    <row r="7902" spans="1:15" x14ac:dyDescent="0.3">
      <c r="A7902" t="s">
        <v>11522</v>
      </c>
      <c r="B7902">
        <v>824820002</v>
      </c>
      <c r="C7902" t="s">
        <v>11</v>
      </c>
      <c r="D7902">
        <v>2021</v>
      </c>
      <c r="E7902">
        <v>5</v>
      </c>
      <c r="F7902" t="s">
        <v>3621</v>
      </c>
      <c r="G7902" t="s">
        <v>3622</v>
      </c>
      <c r="H7902">
        <v>7426</v>
      </c>
      <c r="I7902" t="s">
        <v>787</v>
      </c>
      <c r="J7902">
        <v>2</v>
      </c>
      <c r="K7902">
        <v>2</v>
      </c>
      <c r="L7902">
        <v>0</v>
      </c>
      <c r="M7902">
        <v>1</v>
      </c>
      <c r="N7902">
        <v>1</v>
      </c>
      <c r="O7902">
        <v>1</v>
      </c>
    </row>
    <row r="7903" spans="1:15" x14ac:dyDescent="0.3">
      <c r="A7903" t="s">
        <v>11523</v>
      </c>
      <c r="B7903">
        <v>824820002</v>
      </c>
      <c r="C7903" t="s">
        <v>11</v>
      </c>
      <c r="D7903">
        <v>2021</v>
      </c>
      <c r="E7903">
        <v>5</v>
      </c>
      <c r="F7903" t="s">
        <v>3621</v>
      </c>
      <c r="G7903" t="s">
        <v>3622</v>
      </c>
      <c r="H7903">
        <v>7426</v>
      </c>
      <c r="I7903" t="s">
        <v>1071</v>
      </c>
      <c r="J7903">
        <v>1</v>
      </c>
      <c r="K7903">
        <v>1</v>
      </c>
      <c r="L7903">
        <v>0</v>
      </c>
      <c r="M7903">
        <v>1</v>
      </c>
      <c r="N7903">
        <v>1</v>
      </c>
      <c r="O7903">
        <v>1</v>
      </c>
    </row>
    <row r="7904" spans="1:15" x14ac:dyDescent="0.3">
      <c r="A7904" t="s">
        <v>11524</v>
      </c>
      <c r="B7904">
        <v>824820002</v>
      </c>
      <c r="C7904" t="s">
        <v>11</v>
      </c>
      <c r="D7904">
        <v>2021</v>
      </c>
      <c r="E7904">
        <v>5</v>
      </c>
      <c r="F7904" t="s">
        <v>3621</v>
      </c>
      <c r="G7904" t="s">
        <v>3622</v>
      </c>
      <c r="H7904">
        <v>7426</v>
      </c>
      <c r="I7904" t="s">
        <v>1229</v>
      </c>
      <c r="J7904">
        <v>1</v>
      </c>
      <c r="K7904">
        <v>1</v>
      </c>
      <c r="L7904">
        <v>18</v>
      </c>
      <c r="M7904">
        <v>0</v>
      </c>
      <c r="N7904">
        <v>0</v>
      </c>
      <c r="O7904">
        <v>0</v>
      </c>
    </row>
    <row r="7905" spans="1:15" x14ac:dyDescent="0.3">
      <c r="A7905" t="s">
        <v>11525</v>
      </c>
      <c r="B7905">
        <v>824820002</v>
      </c>
      <c r="C7905" t="s">
        <v>11</v>
      </c>
      <c r="D7905">
        <v>2021</v>
      </c>
      <c r="E7905">
        <v>5</v>
      </c>
      <c r="F7905" t="s">
        <v>3621</v>
      </c>
      <c r="G7905" t="s">
        <v>3622</v>
      </c>
      <c r="H7905">
        <v>7426</v>
      </c>
      <c r="I7905" t="s">
        <v>304</v>
      </c>
      <c r="J7905">
        <v>1</v>
      </c>
      <c r="K7905">
        <v>1</v>
      </c>
      <c r="L7905">
        <v>14</v>
      </c>
      <c r="M7905">
        <v>0</v>
      </c>
      <c r="N7905">
        <v>0</v>
      </c>
      <c r="O7905">
        <v>0</v>
      </c>
    </row>
    <row r="7906" spans="1:15" x14ac:dyDescent="0.3">
      <c r="A7906" t="s">
        <v>11526</v>
      </c>
      <c r="B7906">
        <v>824820002</v>
      </c>
      <c r="C7906" t="s">
        <v>11</v>
      </c>
      <c r="D7906">
        <v>2021</v>
      </c>
      <c r="E7906">
        <v>5</v>
      </c>
      <c r="F7906" t="s">
        <v>3621</v>
      </c>
      <c r="G7906" t="s">
        <v>3622</v>
      </c>
      <c r="H7906">
        <v>7426</v>
      </c>
      <c r="I7906" t="s">
        <v>1191</v>
      </c>
      <c r="J7906">
        <v>1</v>
      </c>
      <c r="K7906">
        <v>1</v>
      </c>
      <c r="L7906">
        <v>32</v>
      </c>
      <c r="M7906">
        <v>0</v>
      </c>
      <c r="N7906">
        <v>0</v>
      </c>
      <c r="O7906">
        <v>0</v>
      </c>
    </row>
    <row r="7907" spans="1:15" x14ac:dyDescent="0.3">
      <c r="A7907" t="s">
        <v>11527</v>
      </c>
      <c r="B7907">
        <v>824820002</v>
      </c>
      <c r="C7907" t="s">
        <v>11</v>
      </c>
      <c r="D7907">
        <v>2021</v>
      </c>
      <c r="E7907">
        <v>5</v>
      </c>
      <c r="F7907" t="s">
        <v>3621</v>
      </c>
      <c r="G7907" t="s">
        <v>3622</v>
      </c>
      <c r="H7907">
        <v>7426</v>
      </c>
      <c r="I7907" t="s">
        <v>305</v>
      </c>
      <c r="J7907">
        <v>54</v>
      </c>
      <c r="K7907">
        <v>33</v>
      </c>
      <c r="L7907">
        <v>7595</v>
      </c>
      <c r="M7907">
        <v>28</v>
      </c>
      <c r="N7907">
        <v>178571429</v>
      </c>
      <c r="O7907">
        <v>203703704</v>
      </c>
    </row>
    <row r="7908" spans="1:15" x14ac:dyDescent="0.3">
      <c r="A7908" t="s">
        <v>11528</v>
      </c>
      <c r="B7908">
        <v>824820002</v>
      </c>
      <c r="C7908" t="s">
        <v>11</v>
      </c>
      <c r="D7908">
        <v>2021</v>
      </c>
      <c r="E7908">
        <v>5</v>
      </c>
      <c r="F7908" t="s">
        <v>3621</v>
      </c>
      <c r="G7908" t="s">
        <v>3622</v>
      </c>
      <c r="H7908">
        <v>7426</v>
      </c>
      <c r="I7908" t="s">
        <v>306</v>
      </c>
      <c r="J7908">
        <v>6</v>
      </c>
      <c r="K7908">
        <v>4</v>
      </c>
      <c r="L7908">
        <v>905</v>
      </c>
      <c r="M7908">
        <v>0</v>
      </c>
      <c r="N7908">
        <v>0</v>
      </c>
      <c r="O7908">
        <v>0</v>
      </c>
    </row>
    <row r="7909" spans="1:15" x14ac:dyDescent="0.3">
      <c r="A7909" t="s">
        <v>11529</v>
      </c>
      <c r="B7909">
        <v>824820002</v>
      </c>
      <c r="C7909" t="s">
        <v>11</v>
      </c>
      <c r="D7909">
        <v>2021</v>
      </c>
      <c r="E7909">
        <v>5</v>
      </c>
      <c r="F7909" t="s">
        <v>3621</v>
      </c>
      <c r="G7909" t="s">
        <v>3622</v>
      </c>
      <c r="H7909">
        <v>7426</v>
      </c>
      <c r="I7909" t="s">
        <v>647</v>
      </c>
      <c r="J7909">
        <v>2</v>
      </c>
      <c r="K7909">
        <v>2</v>
      </c>
      <c r="L7909">
        <v>65</v>
      </c>
      <c r="M7909">
        <v>0</v>
      </c>
      <c r="N7909">
        <v>0</v>
      </c>
      <c r="O7909">
        <v>0</v>
      </c>
    </row>
    <row r="7910" spans="1:15" x14ac:dyDescent="0.3">
      <c r="A7910" t="s">
        <v>11530</v>
      </c>
      <c r="B7910">
        <v>824820002</v>
      </c>
      <c r="C7910" t="s">
        <v>11</v>
      </c>
      <c r="D7910">
        <v>2021</v>
      </c>
      <c r="E7910">
        <v>5</v>
      </c>
      <c r="F7910" t="s">
        <v>3621</v>
      </c>
      <c r="G7910" t="s">
        <v>3622</v>
      </c>
      <c r="H7910">
        <v>7426</v>
      </c>
      <c r="I7910" t="s">
        <v>648</v>
      </c>
      <c r="J7910">
        <v>2</v>
      </c>
      <c r="K7910">
        <v>1</v>
      </c>
      <c r="L7910">
        <v>175</v>
      </c>
      <c r="M7910">
        <v>0</v>
      </c>
      <c r="N7910">
        <v>0</v>
      </c>
      <c r="O7910">
        <v>0</v>
      </c>
    </row>
    <row r="7911" spans="1:15" x14ac:dyDescent="0.3">
      <c r="A7911" t="s">
        <v>11531</v>
      </c>
      <c r="B7911">
        <v>824820002</v>
      </c>
      <c r="C7911" t="s">
        <v>11</v>
      </c>
      <c r="D7911">
        <v>2021</v>
      </c>
      <c r="E7911">
        <v>5</v>
      </c>
      <c r="F7911" t="s">
        <v>3621</v>
      </c>
      <c r="G7911" t="s">
        <v>3622</v>
      </c>
      <c r="H7911">
        <v>7426</v>
      </c>
      <c r="I7911" t="s">
        <v>308</v>
      </c>
      <c r="J7911">
        <v>5</v>
      </c>
      <c r="K7911">
        <v>5</v>
      </c>
      <c r="L7911">
        <v>63</v>
      </c>
      <c r="M7911">
        <v>3</v>
      </c>
      <c r="N7911">
        <v>1</v>
      </c>
      <c r="O7911">
        <v>6</v>
      </c>
    </row>
    <row r="7912" spans="1:15" x14ac:dyDescent="0.3">
      <c r="A7912" t="s">
        <v>11532</v>
      </c>
      <c r="B7912">
        <v>824820002</v>
      </c>
      <c r="C7912" t="s">
        <v>11</v>
      </c>
      <c r="D7912">
        <v>2021</v>
      </c>
      <c r="E7912">
        <v>5</v>
      </c>
      <c r="F7912" t="s">
        <v>3621</v>
      </c>
      <c r="G7912" t="s">
        <v>3622</v>
      </c>
      <c r="H7912">
        <v>7426</v>
      </c>
      <c r="I7912" t="s">
        <v>716</v>
      </c>
      <c r="J7912">
        <v>1</v>
      </c>
      <c r="K7912">
        <v>1</v>
      </c>
      <c r="L7912">
        <v>0</v>
      </c>
      <c r="M7912">
        <v>0</v>
      </c>
      <c r="N7912">
        <v>0</v>
      </c>
      <c r="O7912">
        <v>1</v>
      </c>
    </row>
    <row r="7913" spans="1:15" x14ac:dyDescent="0.3">
      <c r="A7913" t="s">
        <v>11533</v>
      </c>
      <c r="B7913">
        <v>824820002</v>
      </c>
      <c r="C7913" t="s">
        <v>11</v>
      </c>
      <c r="D7913">
        <v>2021</v>
      </c>
      <c r="E7913">
        <v>5</v>
      </c>
      <c r="F7913" t="s">
        <v>3621</v>
      </c>
      <c r="G7913" t="s">
        <v>3622</v>
      </c>
      <c r="H7913">
        <v>7426</v>
      </c>
      <c r="I7913" t="s">
        <v>311</v>
      </c>
      <c r="J7913">
        <v>41</v>
      </c>
      <c r="K7913">
        <v>34</v>
      </c>
      <c r="L7913">
        <v>1912</v>
      </c>
      <c r="M7913">
        <v>7</v>
      </c>
      <c r="N7913">
        <v>857142857</v>
      </c>
      <c r="O7913">
        <v>609756098</v>
      </c>
    </row>
    <row r="7914" spans="1:15" x14ac:dyDescent="0.3">
      <c r="A7914" t="s">
        <v>11534</v>
      </c>
      <c r="B7914">
        <v>824820002</v>
      </c>
      <c r="C7914" t="s">
        <v>11</v>
      </c>
      <c r="D7914">
        <v>2021</v>
      </c>
      <c r="E7914">
        <v>5</v>
      </c>
      <c r="F7914" t="s">
        <v>3621</v>
      </c>
      <c r="G7914" t="s">
        <v>3622</v>
      </c>
      <c r="H7914">
        <v>7426</v>
      </c>
      <c r="I7914" t="s">
        <v>650</v>
      </c>
      <c r="J7914">
        <v>1</v>
      </c>
      <c r="K7914">
        <v>1</v>
      </c>
      <c r="L7914">
        <v>12</v>
      </c>
      <c r="M7914">
        <v>1</v>
      </c>
      <c r="N7914">
        <v>0</v>
      </c>
      <c r="O7914">
        <v>0</v>
      </c>
    </row>
    <row r="7915" spans="1:15" x14ac:dyDescent="0.3">
      <c r="A7915" t="s">
        <v>11535</v>
      </c>
      <c r="B7915">
        <v>824820002</v>
      </c>
      <c r="C7915" t="s">
        <v>11</v>
      </c>
      <c r="D7915">
        <v>2021</v>
      </c>
      <c r="E7915">
        <v>5</v>
      </c>
      <c r="F7915" t="s">
        <v>3621</v>
      </c>
      <c r="G7915" t="s">
        <v>3622</v>
      </c>
      <c r="H7915">
        <v>7426</v>
      </c>
      <c r="I7915" t="s">
        <v>312</v>
      </c>
      <c r="J7915">
        <v>1</v>
      </c>
      <c r="K7915">
        <v>1</v>
      </c>
      <c r="L7915">
        <v>0</v>
      </c>
      <c r="M7915">
        <v>1</v>
      </c>
      <c r="N7915">
        <v>0</v>
      </c>
      <c r="O7915">
        <v>1</v>
      </c>
    </row>
    <row r="7916" spans="1:15" x14ac:dyDescent="0.3">
      <c r="A7916" t="s">
        <v>11536</v>
      </c>
      <c r="B7916">
        <v>824820002</v>
      </c>
      <c r="C7916" t="s">
        <v>11</v>
      </c>
      <c r="D7916">
        <v>2021</v>
      </c>
      <c r="E7916">
        <v>5</v>
      </c>
      <c r="F7916" t="s">
        <v>3621</v>
      </c>
      <c r="G7916" t="s">
        <v>3622</v>
      </c>
      <c r="H7916">
        <v>7426</v>
      </c>
      <c r="I7916" t="s">
        <v>652</v>
      </c>
      <c r="J7916">
        <v>1</v>
      </c>
      <c r="K7916">
        <v>1</v>
      </c>
      <c r="L7916">
        <v>1069</v>
      </c>
      <c r="M7916">
        <v>0</v>
      </c>
      <c r="N7916">
        <v>0</v>
      </c>
      <c r="O7916">
        <v>0</v>
      </c>
    </row>
    <row r="7917" spans="1:15" x14ac:dyDescent="0.3">
      <c r="A7917" t="s">
        <v>11537</v>
      </c>
      <c r="B7917">
        <v>824820002</v>
      </c>
      <c r="C7917" t="s">
        <v>11</v>
      </c>
      <c r="D7917">
        <v>2021</v>
      </c>
      <c r="E7917">
        <v>5</v>
      </c>
      <c r="F7917" t="s">
        <v>3621</v>
      </c>
      <c r="G7917" t="s">
        <v>3622</v>
      </c>
      <c r="H7917">
        <v>7426</v>
      </c>
      <c r="I7917" t="s">
        <v>577</v>
      </c>
      <c r="J7917">
        <v>1</v>
      </c>
      <c r="K7917">
        <v>1</v>
      </c>
      <c r="L7917">
        <v>4</v>
      </c>
      <c r="M7917">
        <v>0</v>
      </c>
      <c r="N7917">
        <v>0</v>
      </c>
      <c r="O7917">
        <v>0</v>
      </c>
    </row>
    <row r="7918" spans="1:15" x14ac:dyDescent="0.3">
      <c r="A7918" t="s">
        <v>11538</v>
      </c>
      <c r="B7918">
        <v>824820002</v>
      </c>
      <c r="C7918" t="s">
        <v>11</v>
      </c>
      <c r="D7918">
        <v>2021</v>
      </c>
      <c r="E7918">
        <v>5</v>
      </c>
      <c r="F7918" t="s">
        <v>3621</v>
      </c>
      <c r="G7918" t="s">
        <v>3622</v>
      </c>
      <c r="H7918">
        <v>7426</v>
      </c>
      <c r="I7918" t="s">
        <v>313</v>
      </c>
      <c r="J7918">
        <v>3</v>
      </c>
      <c r="K7918">
        <v>3</v>
      </c>
      <c r="L7918">
        <v>11</v>
      </c>
      <c r="M7918">
        <v>2</v>
      </c>
      <c r="N7918">
        <v>1</v>
      </c>
      <c r="O7918">
        <v>666666667</v>
      </c>
    </row>
    <row r="7919" spans="1:15" x14ac:dyDescent="0.3">
      <c r="A7919" t="s">
        <v>11539</v>
      </c>
      <c r="B7919">
        <v>824820002</v>
      </c>
      <c r="C7919" t="s">
        <v>11</v>
      </c>
      <c r="D7919">
        <v>2021</v>
      </c>
      <c r="E7919">
        <v>5</v>
      </c>
      <c r="F7919" t="s">
        <v>3621</v>
      </c>
      <c r="G7919" t="s">
        <v>3622</v>
      </c>
      <c r="H7919">
        <v>7426</v>
      </c>
      <c r="I7919" t="s">
        <v>317</v>
      </c>
      <c r="J7919">
        <v>5</v>
      </c>
      <c r="K7919">
        <v>5</v>
      </c>
      <c r="L7919">
        <v>3466</v>
      </c>
      <c r="M7919">
        <v>0</v>
      </c>
      <c r="N7919">
        <v>0</v>
      </c>
      <c r="O7919">
        <v>4</v>
      </c>
    </row>
    <row r="7920" spans="1:15" x14ac:dyDescent="0.3">
      <c r="A7920" t="s">
        <v>11540</v>
      </c>
      <c r="B7920">
        <v>824820002</v>
      </c>
      <c r="C7920" t="s">
        <v>11</v>
      </c>
      <c r="D7920">
        <v>2021</v>
      </c>
      <c r="E7920">
        <v>5</v>
      </c>
      <c r="F7920" t="s">
        <v>3621</v>
      </c>
      <c r="G7920" t="s">
        <v>3622</v>
      </c>
      <c r="H7920">
        <v>7426</v>
      </c>
      <c r="I7920" t="s">
        <v>318</v>
      </c>
      <c r="J7920">
        <v>1</v>
      </c>
      <c r="K7920">
        <v>1</v>
      </c>
      <c r="L7920">
        <v>34</v>
      </c>
      <c r="M7920">
        <v>0</v>
      </c>
      <c r="N7920">
        <v>0</v>
      </c>
      <c r="O7920">
        <v>0</v>
      </c>
    </row>
    <row r="7921" spans="1:15" x14ac:dyDescent="0.3">
      <c r="A7921" t="s">
        <v>11541</v>
      </c>
      <c r="B7921">
        <v>824820002</v>
      </c>
      <c r="C7921" t="s">
        <v>11</v>
      </c>
      <c r="D7921">
        <v>2021</v>
      </c>
      <c r="E7921">
        <v>5</v>
      </c>
      <c r="F7921" t="s">
        <v>3621</v>
      </c>
      <c r="G7921" t="s">
        <v>3622</v>
      </c>
      <c r="H7921">
        <v>7426</v>
      </c>
      <c r="I7921" t="s">
        <v>585</v>
      </c>
      <c r="J7921">
        <v>1</v>
      </c>
      <c r="K7921">
        <v>1</v>
      </c>
      <c r="L7921">
        <v>0</v>
      </c>
      <c r="M7921">
        <v>0</v>
      </c>
      <c r="N7921">
        <v>0</v>
      </c>
      <c r="O7921">
        <v>1</v>
      </c>
    </row>
    <row r="7922" spans="1:15" x14ac:dyDescent="0.3">
      <c r="A7922" t="s">
        <v>11542</v>
      </c>
      <c r="B7922">
        <v>824820002</v>
      </c>
      <c r="C7922" t="s">
        <v>11</v>
      </c>
      <c r="D7922">
        <v>2021</v>
      </c>
      <c r="E7922">
        <v>5</v>
      </c>
      <c r="F7922" t="s">
        <v>3621</v>
      </c>
      <c r="G7922" t="s">
        <v>3622</v>
      </c>
      <c r="H7922">
        <v>7426</v>
      </c>
      <c r="I7922" t="s">
        <v>320</v>
      </c>
      <c r="J7922">
        <v>1</v>
      </c>
      <c r="K7922">
        <v>1</v>
      </c>
      <c r="L7922">
        <v>24</v>
      </c>
      <c r="M7922">
        <v>1</v>
      </c>
      <c r="N7922">
        <v>0</v>
      </c>
      <c r="O7922">
        <v>0</v>
      </c>
    </row>
    <row r="7923" spans="1:15" x14ac:dyDescent="0.3">
      <c r="A7923" t="s">
        <v>11543</v>
      </c>
      <c r="B7923">
        <v>824820002</v>
      </c>
      <c r="C7923" t="s">
        <v>11</v>
      </c>
      <c r="D7923">
        <v>2021</v>
      </c>
      <c r="E7923">
        <v>5</v>
      </c>
      <c r="F7923" t="s">
        <v>3621</v>
      </c>
      <c r="G7923" t="s">
        <v>3622</v>
      </c>
      <c r="H7923">
        <v>7426</v>
      </c>
      <c r="I7923" t="s">
        <v>327</v>
      </c>
      <c r="J7923">
        <v>1</v>
      </c>
      <c r="K7923">
        <v>1</v>
      </c>
      <c r="L7923">
        <v>0</v>
      </c>
      <c r="M7923">
        <v>0</v>
      </c>
      <c r="N7923">
        <v>0</v>
      </c>
      <c r="O7923">
        <v>1</v>
      </c>
    </row>
    <row r="7924" spans="1:15" x14ac:dyDescent="0.3">
      <c r="A7924" t="s">
        <v>11544</v>
      </c>
      <c r="B7924">
        <v>824820002</v>
      </c>
      <c r="C7924" t="s">
        <v>11</v>
      </c>
      <c r="D7924">
        <v>2021</v>
      </c>
      <c r="E7924">
        <v>5</v>
      </c>
      <c r="F7924" t="s">
        <v>3621</v>
      </c>
      <c r="G7924" t="s">
        <v>3622</v>
      </c>
      <c r="H7924">
        <v>7426</v>
      </c>
      <c r="I7924" t="s">
        <v>329</v>
      </c>
      <c r="J7924">
        <v>36</v>
      </c>
      <c r="K7924">
        <v>10</v>
      </c>
      <c r="L7924">
        <v>3244</v>
      </c>
      <c r="M7924">
        <v>0</v>
      </c>
      <c r="N7924">
        <v>0</v>
      </c>
      <c r="O7924">
        <v>55555556</v>
      </c>
    </row>
    <row r="7925" spans="1:15" x14ac:dyDescent="0.3">
      <c r="A7925" t="s">
        <v>11545</v>
      </c>
      <c r="B7925">
        <v>824820002</v>
      </c>
      <c r="C7925" t="s">
        <v>11</v>
      </c>
      <c r="D7925">
        <v>2021</v>
      </c>
      <c r="E7925">
        <v>5</v>
      </c>
      <c r="F7925" t="s">
        <v>3621</v>
      </c>
      <c r="G7925" t="s">
        <v>3622</v>
      </c>
      <c r="H7925">
        <v>7426</v>
      </c>
      <c r="I7925" t="s">
        <v>331</v>
      </c>
      <c r="J7925">
        <v>170</v>
      </c>
      <c r="K7925">
        <v>149</v>
      </c>
      <c r="L7925">
        <v>2373</v>
      </c>
      <c r="M7925">
        <v>94</v>
      </c>
      <c r="N7925">
        <v>638297872</v>
      </c>
      <c r="O7925">
        <v>529411765</v>
      </c>
    </row>
    <row r="7926" spans="1:15" x14ac:dyDescent="0.3">
      <c r="A7926" t="s">
        <v>11546</v>
      </c>
      <c r="B7926">
        <v>824820002</v>
      </c>
      <c r="C7926" t="s">
        <v>11</v>
      </c>
      <c r="D7926">
        <v>2021</v>
      </c>
      <c r="E7926">
        <v>5</v>
      </c>
      <c r="F7926" t="s">
        <v>3621</v>
      </c>
      <c r="G7926" t="s">
        <v>3622</v>
      </c>
      <c r="H7926">
        <v>7426</v>
      </c>
      <c r="I7926" t="s">
        <v>332</v>
      </c>
      <c r="J7926">
        <v>3</v>
      </c>
      <c r="K7926">
        <v>3</v>
      </c>
      <c r="L7926">
        <v>32</v>
      </c>
      <c r="M7926">
        <v>0</v>
      </c>
      <c r="N7926">
        <v>0</v>
      </c>
      <c r="O7926">
        <v>0</v>
      </c>
    </row>
    <row r="7927" spans="1:15" x14ac:dyDescent="0.3">
      <c r="A7927" t="s">
        <v>11547</v>
      </c>
      <c r="B7927">
        <v>824820002</v>
      </c>
      <c r="C7927" t="s">
        <v>11</v>
      </c>
      <c r="D7927">
        <v>2021</v>
      </c>
      <c r="E7927">
        <v>5</v>
      </c>
      <c r="F7927" t="s">
        <v>3621</v>
      </c>
      <c r="G7927" t="s">
        <v>3622</v>
      </c>
      <c r="H7927">
        <v>7426</v>
      </c>
      <c r="I7927" t="s">
        <v>334</v>
      </c>
      <c r="J7927">
        <v>3</v>
      </c>
      <c r="K7927">
        <v>3</v>
      </c>
      <c r="L7927">
        <v>0</v>
      </c>
      <c r="M7927">
        <v>3</v>
      </c>
      <c r="N7927">
        <v>1</v>
      </c>
      <c r="O7927">
        <v>1</v>
      </c>
    </row>
    <row r="7928" spans="1:15" x14ac:dyDescent="0.3">
      <c r="A7928" t="s">
        <v>11548</v>
      </c>
      <c r="B7928">
        <v>824820002</v>
      </c>
      <c r="C7928" t="s">
        <v>11</v>
      </c>
      <c r="D7928">
        <v>2021</v>
      </c>
      <c r="E7928">
        <v>5</v>
      </c>
      <c r="F7928" t="s">
        <v>3621</v>
      </c>
      <c r="G7928" t="s">
        <v>3622</v>
      </c>
      <c r="H7928">
        <v>7426</v>
      </c>
      <c r="I7928" t="s">
        <v>336</v>
      </c>
      <c r="J7928">
        <v>1</v>
      </c>
      <c r="K7928">
        <v>1</v>
      </c>
      <c r="L7928">
        <v>0</v>
      </c>
      <c r="M7928">
        <v>1</v>
      </c>
      <c r="N7928">
        <v>1</v>
      </c>
      <c r="O7928">
        <v>1</v>
      </c>
    </row>
    <row r="7929" spans="1:15" x14ac:dyDescent="0.3">
      <c r="A7929" t="s">
        <v>11549</v>
      </c>
      <c r="B7929">
        <v>824820002</v>
      </c>
      <c r="C7929" t="s">
        <v>11</v>
      </c>
      <c r="D7929">
        <v>2021</v>
      </c>
      <c r="E7929">
        <v>5</v>
      </c>
      <c r="F7929" t="s">
        <v>3621</v>
      </c>
      <c r="G7929" t="s">
        <v>3622</v>
      </c>
      <c r="H7929">
        <v>7426</v>
      </c>
      <c r="I7929" t="s">
        <v>664</v>
      </c>
      <c r="J7929">
        <v>3</v>
      </c>
      <c r="K7929">
        <v>2</v>
      </c>
      <c r="L7929">
        <v>185</v>
      </c>
      <c r="M7929">
        <v>0</v>
      </c>
      <c r="N7929">
        <v>0</v>
      </c>
      <c r="O7929">
        <v>333333333</v>
      </c>
    </row>
    <row r="7930" spans="1:15" x14ac:dyDescent="0.3">
      <c r="A7930" t="s">
        <v>11550</v>
      </c>
      <c r="B7930">
        <v>824820002</v>
      </c>
      <c r="C7930" t="s">
        <v>11</v>
      </c>
      <c r="D7930">
        <v>2021</v>
      </c>
      <c r="E7930">
        <v>5</v>
      </c>
      <c r="F7930" t="s">
        <v>3621</v>
      </c>
      <c r="G7930" t="s">
        <v>3622</v>
      </c>
      <c r="H7930">
        <v>7426</v>
      </c>
      <c r="I7930" t="s">
        <v>370</v>
      </c>
      <c r="J7930">
        <v>1</v>
      </c>
      <c r="K7930">
        <v>1</v>
      </c>
      <c r="L7930">
        <v>0</v>
      </c>
      <c r="M7930">
        <v>0</v>
      </c>
      <c r="N7930">
        <v>0</v>
      </c>
      <c r="O7930">
        <v>1</v>
      </c>
    </row>
    <row r="7931" spans="1:15" x14ac:dyDescent="0.3">
      <c r="A7931" t="s">
        <v>11551</v>
      </c>
      <c r="B7931">
        <v>824820002</v>
      </c>
      <c r="C7931" t="s">
        <v>11</v>
      </c>
      <c r="D7931">
        <v>2021</v>
      </c>
      <c r="E7931">
        <v>5</v>
      </c>
      <c r="F7931" t="s">
        <v>3621</v>
      </c>
      <c r="G7931" t="s">
        <v>3622</v>
      </c>
      <c r="H7931">
        <v>7426</v>
      </c>
      <c r="I7931" t="s">
        <v>592</v>
      </c>
      <c r="J7931">
        <v>1</v>
      </c>
      <c r="K7931">
        <v>1</v>
      </c>
      <c r="L7931">
        <v>35</v>
      </c>
      <c r="M7931">
        <v>0</v>
      </c>
      <c r="N7931">
        <v>0</v>
      </c>
      <c r="O7931">
        <v>0</v>
      </c>
    </row>
    <row r="7932" spans="1:15" x14ac:dyDescent="0.3">
      <c r="A7932" t="s">
        <v>11552</v>
      </c>
      <c r="B7932">
        <v>824820002</v>
      </c>
      <c r="C7932" t="s">
        <v>11</v>
      </c>
      <c r="D7932">
        <v>2021</v>
      </c>
      <c r="E7932">
        <v>5</v>
      </c>
      <c r="F7932" t="s">
        <v>3621</v>
      </c>
      <c r="G7932" t="s">
        <v>3622</v>
      </c>
      <c r="H7932">
        <v>7426</v>
      </c>
      <c r="I7932" t="s">
        <v>339</v>
      </c>
      <c r="J7932">
        <v>3</v>
      </c>
      <c r="K7932">
        <v>3</v>
      </c>
      <c r="L7932">
        <v>42</v>
      </c>
      <c r="M7932">
        <v>1</v>
      </c>
      <c r="N7932">
        <v>1</v>
      </c>
      <c r="O7932">
        <v>666666667</v>
      </c>
    </row>
    <row r="7933" spans="1:15" x14ac:dyDescent="0.3">
      <c r="A7933" t="s">
        <v>11553</v>
      </c>
      <c r="B7933">
        <v>824820002</v>
      </c>
      <c r="C7933" t="s">
        <v>11</v>
      </c>
      <c r="D7933">
        <v>2021</v>
      </c>
      <c r="E7933">
        <v>5</v>
      </c>
      <c r="F7933" t="s">
        <v>3621</v>
      </c>
      <c r="G7933" t="s">
        <v>3622</v>
      </c>
      <c r="H7933">
        <v>7426</v>
      </c>
      <c r="I7933" t="s">
        <v>665</v>
      </c>
      <c r="J7933">
        <v>1</v>
      </c>
      <c r="K7933">
        <v>1</v>
      </c>
      <c r="L7933">
        <v>23</v>
      </c>
      <c r="M7933">
        <v>0</v>
      </c>
      <c r="N7933">
        <v>0</v>
      </c>
      <c r="O7933">
        <v>0</v>
      </c>
    </row>
    <row r="7934" spans="1:15" x14ac:dyDescent="0.3">
      <c r="A7934" t="s">
        <v>11554</v>
      </c>
      <c r="B7934">
        <v>824820002</v>
      </c>
      <c r="C7934" t="s">
        <v>11</v>
      </c>
      <c r="D7934">
        <v>2021</v>
      </c>
      <c r="E7934">
        <v>5</v>
      </c>
      <c r="F7934" t="s">
        <v>3621</v>
      </c>
      <c r="G7934" t="s">
        <v>3622</v>
      </c>
      <c r="H7934">
        <v>7426</v>
      </c>
      <c r="I7934" t="s">
        <v>341</v>
      </c>
      <c r="J7934">
        <v>2</v>
      </c>
      <c r="K7934">
        <v>2</v>
      </c>
      <c r="L7934">
        <v>1285</v>
      </c>
      <c r="M7934">
        <v>0</v>
      </c>
      <c r="N7934">
        <v>0</v>
      </c>
      <c r="O7934">
        <v>0</v>
      </c>
    </row>
    <row r="7935" spans="1:15" x14ac:dyDescent="0.3">
      <c r="A7935" t="s">
        <v>11555</v>
      </c>
      <c r="B7935">
        <v>824820002</v>
      </c>
      <c r="C7935" t="s">
        <v>11</v>
      </c>
      <c r="D7935">
        <v>2021</v>
      </c>
      <c r="E7935">
        <v>5</v>
      </c>
      <c r="F7935" t="s">
        <v>3621</v>
      </c>
      <c r="G7935" t="s">
        <v>3622</v>
      </c>
      <c r="H7935">
        <v>7426</v>
      </c>
      <c r="I7935" t="s">
        <v>342</v>
      </c>
      <c r="J7935">
        <v>2</v>
      </c>
      <c r="K7935">
        <v>2</v>
      </c>
      <c r="L7935">
        <v>41</v>
      </c>
      <c r="M7935">
        <v>0</v>
      </c>
      <c r="N7935">
        <v>0</v>
      </c>
      <c r="O7935">
        <v>5</v>
      </c>
    </row>
    <row r="7936" spans="1:15" x14ac:dyDescent="0.3">
      <c r="A7936" t="s">
        <v>11556</v>
      </c>
      <c r="B7936">
        <v>824820002</v>
      </c>
      <c r="C7936" t="s">
        <v>11</v>
      </c>
      <c r="D7936">
        <v>2021</v>
      </c>
      <c r="E7936">
        <v>5</v>
      </c>
      <c r="F7936" t="s">
        <v>3621</v>
      </c>
      <c r="G7936" t="s">
        <v>3622</v>
      </c>
      <c r="H7936">
        <v>7426</v>
      </c>
      <c r="I7936" t="s">
        <v>343</v>
      </c>
      <c r="J7936">
        <v>5</v>
      </c>
      <c r="K7936">
        <v>4</v>
      </c>
      <c r="L7936">
        <v>2835</v>
      </c>
      <c r="M7936">
        <v>0</v>
      </c>
      <c r="N7936">
        <v>0</v>
      </c>
      <c r="O7936">
        <v>6</v>
      </c>
    </row>
    <row r="7937" spans="1:15" x14ac:dyDescent="0.3">
      <c r="A7937" t="s">
        <v>11557</v>
      </c>
      <c r="B7937">
        <v>824820002</v>
      </c>
      <c r="C7937" t="s">
        <v>11</v>
      </c>
      <c r="D7937">
        <v>2021</v>
      </c>
      <c r="E7937">
        <v>5</v>
      </c>
      <c r="F7937" t="s">
        <v>3621</v>
      </c>
      <c r="G7937" t="s">
        <v>3622</v>
      </c>
      <c r="H7937">
        <v>7426</v>
      </c>
      <c r="I7937" t="s">
        <v>371</v>
      </c>
      <c r="J7937">
        <v>1</v>
      </c>
      <c r="K7937">
        <v>1</v>
      </c>
      <c r="L7937">
        <v>519</v>
      </c>
      <c r="M7937">
        <v>0</v>
      </c>
      <c r="N7937">
        <v>0</v>
      </c>
      <c r="O7937">
        <v>0</v>
      </c>
    </row>
    <row r="7938" spans="1:15" x14ac:dyDescent="0.3">
      <c r="A7938" t="s">
        <v>11558</v>
      </c>
      <c r="B7938">
        <v>824820002</v>
      </c>
      <c r="C7938" t="s">
        <v>11</v>
      </c>
      <c r="D7938">
        <v>2021</v>
      </c>
      <c r="E7938">
        <v>5</v>
      </c>
      <c r="F7938" t="s">
        <v>3621</v>
      </c>
      <c r="G7938" t="s">
        <v>3622</v>
      </c>
      <c r="H7938">
        <v>7426</v>
      </c>
      <c r="I7938" t="s">
        <v>372</v>
      </c>
      <c r="J7938">
        <v>1</v>
      </c>
      <c r="K7938">
        <v>1</v>
      </c>
      <c r="L7938">
        <v>23</v>
      </c>
      <c r="M7938">
        <v>0</v>
      </c>
      <c r="N7938">
        <v>0</v>
      </c>
      <c r="O7938">
        <v>0</v>
      </c>
    </row>
    <row r="7939" spans="1:15" x14ac:dyDescent="0.3">
      <c r="A7939" t="s">
        <v>11559</v>
      </c>
      <c r="B7939">
        <v>824820002</v>
      </c>
      <c r="C7939" t="s">
        <v>11</v>
      </c>
      <c r="D7939">
        <v>2021</v>
      </c>
      <c r="E7939">
        <v>5</v>
      </c>
      <c r="F7939" t="s">
        <v>3621</v>
      </c>
      <c r="G7939" t="s">
        <v>3622</v>
      </c>
      <c r="H7939">
        <v>7426</v>
      </c>
      <c r="I7939" t="s">
        <v>345</v>
      </c>
      <c r="J7939">
        <v>1</v>
      </c>
      <c r="K7939">
        <v>1</v>
      </c>
      <c r="L7939">
        <v>4</v>
      </c>
      <c r="M7939">
        <v>0</v>
      </c>
      <c r="N7939">
        <v>0</v>
      </c>
      <c r="O7939">
        <v>0</v>
      </c>
    </row>
    <row r="7940" spans="1:15" x14ac:dyDescent="0.3">
      <c r="A7940" t="s">
        <v>11560</v>
      </c>
      <c r="B7940">
        <v>824820002</v>
      </c>
      <c r="C7940" t="s">
        <v>11</v>
      </c>
      <c r="D7940">
        <v>2021</v>
      </c>
      <c r="E7940">
        <v>5</v>
      </c>
      <c r="F7940" t="s">
        <v>3621</v>
      </c>
      <c r="G7940" t="s">
        <v>3622</v>
      </c>
      <c r="H7940">
        <v>7426</v>
      </c>
      <c r="I7940" t="s">
        <v>373</v>
      </c>
      <c r="J7940">
        <v>4</v>
      </c>
      <c r="K7940">
        <v>1</v>
      </c>
      <c r="L7940">
        <v>4</v>
      </c>
      <c r="M7940">
        <v>0</v>
      </c>
      <c r="N7940">
        <v>0</v>
      </c>
      <c r="O7940">
        <v>0</v>
      </c>
    </row>
    <row r="7941" spans="1:15" x14ac:dyDescent="0.3">
      <c r="A7941" t="s">
        <v>11561</v>
      </c>
      <c r="B7941">
        <v>824820002</v>
      </c>
      <c r="C7941" t="s">
        <v>11</v>
      </c>
      <c r="D7941">
        <v>2021</v>
      </c>
      <c r="E7941">
        <v>5</v>
      </c>
      <c r="F7941" t="s">
        <v>3621</v>
      </c>
      <c r="G7941" t="s">
        <v>3622</v>
      </c>
      <c r="H7941">
        <v>7426</v>
      </c>
      <c r="I7941" t="s">
        <v>596</v>
      </c>
      <c r="J7941">
        <v>1</v>
      </c>
      <c r="K7941">
        <v>1</v>
      </c>
      <c r="L7941">
        <v>6</v>
      </c>
      <c r="M7941">
        <v>0</v>
      </c>
      <c r="N7941">
        <v>0</v>
      </c>
      <c r="O7941">
        <v>0</v>
      </c>
    </row>
    <row r="7942" spans="1:15" x14ac:dyDescent="0.3">
      <c r="A7942" t="s">
        <v>11562</v>
      </c>
      <c r="B7942">
        <v>824820002</v>
      </c>
      <c r="C7942" t="s">
        <v>11</v>
      </c>
      <c r="D7942">
        <v>2021</v>
      </c>
      <c r="E7942">
        <v>5</v>
      </c>
      <c r="F7942" t="s">
        <v>3621</v>
      </c>
      <c r="G7942" t="s">
        <v>3622</v>
      </c>
      <c r="H7942">
        <v>7426</v>
      </c>
      <c r="I7942" t="s">
        <v>598</v>
      </c>
      <c r="J7942">
        <v>1</v>
      </c>
      <c r="K7942">
        <v>1</v>
      </c>
      <c r="L7942">
        <v>2</v>
      </c>
      <c r="M7942">
        <v>0</v>
      </c>
      <c r="N7942">
        <v>0</v>
      </c>
      <c r="O7942">
        <v>0</v>
      </c>
    </row>
    <row r="7943" spans="1:15" x14ac:dyDescent="0.3">
      <c r="A7943" t="s">
        <v>11563</v>
      </c>
      <c r="B7943">
        <v>824820002</v>
      </c>
      <c r="C7943" t="s">
        <v>11</v>
      </c>
      <c r="D7943">
        <v>2021</v>
      </c>
      <c r="E7943">
        <v>5</v>
      </c>
      <c r="F7943" t="s">
        <v>3621</v>
      </c>
      <c r="G7943" t="s">
        <v>3622</v>
      </c>
      <c r="H7943">
        <v>7426</v>
      </c>
      <c r="I7943" t="s">
        <v>599</v>
      </c>
      <c r="J7943">
        <v>1</v>
      </c>
      <c r="K7943">
        <v>1</v>
      </c>
      <c r="L7943">
        <v>1</v>
      </c>
      <c r="M7943">
        <v>0</v>
      </c>
      <c r="N7943">
        <v>0</v>
      </c>
      <c r="O7943">
        <v>0</v>
      </c>
    </row>
    <row r="7944" spans="1:15" x14ac:dyDescent="0.3">
      <c r="A7944" t="s">
        <v>11564</v>
      </c>
      <c r="B7944">
        <v>824820002</v>
      </c>
      <c r="C7944" t="s">
        <v>11</v>
      </c>
      <c r="D7944">
        <v>2021</v>
      </c>
      <c r="E7944">
        <v>5</v>
      </c>
      <c r="F7944" t="s">
        <v>3621</v>
      </c>
      <c r="G7944" t="s">
        <v>3622</v>
      </c>
      <c r="H7944">
        <v>7426</v>
      </c>
      <c r="I7944" t="s">
        <v>346</v>
      </c>
      <c r="J7944">
        <v>5</v>
      </c>
      <c r="K7944">
        <v>5</v>
      </c>
      <c r="L7944">
        <v>1575</v>
      </c>
      <c r="M7944">
        <v>0</v>
      </c>
      <c r="N7944">
        <v>0</v>
      </c>
      <c r="O7944">
        <v>2</v>
      </c>
    </row>
    <row r="7945" spans="1:15" x14ac:dyDescent="0.3">
      <c r="A7945" t="s">
        <v>11565</v>
      </c>
      <c r="B7945">
        <v>824820002</v>
      </c>
      <c r="C7945" t="s">
        <v>11</v>
      </c>
      <c r="D7945">
        <v>2021</v>
      </c>
      <c r="E7945">
        <v>5</v>
      </c>
      <c r="F7945" t="s">
        <v>3621</v>
      </c>
      <c r="G7945" t="s">
        <v>3622</v>
      </c>
      <c r="H7945">
        <v>7426</v>
      </c>
      <c r="I7945" t="s">
        <v>1230</v>
      </c>
      <c r="J7945">
        <v>1</v>
      </c>
      <c r="K7945">
        <v>1</v>
      </c>
      <c r="L7945">
        <v>20</v>
      </c>
      <c r="M7945">
        <v>0</v>
      </c>
      <c r="N7945">
        <v>0</v>
      </c>
      <c r="O7945">
        <v>0</v>
      </c>
    </row>
    <row r="7946" spans="1:15" x14ac:dyDescent="0.3">
      <c r="A7946" t="s">
        <v>11566</v>
      </c>
      <c r="B7946">
        <v>824820002</v>
      </c>
      <c r="C7946" t="s">
        <v>11</v>
      </c>
      <c r="D7946">
        <v>2021</v>
      </c>
      <c r="E7946">
        <v>5</v>
      </c>
      <c r="F7946" t="s">
        <v>3621</v>
      </c>
      <c r="G7946" t="s">
        <v>3622</v>
      </c>
      <c r="H7946">
        <v>7426</v>
      </c>
      <c r="I7946" t="s">
        <v>348</v>
      </c>
      <c r="J7946">
        <v>10</v>
      </c>
      <c r="K7946">
        <v>6</v>
      </c>
      <c r="L7946">
        <v>7</v>
      </c>
      <c r="M7946">
        <v>0</v>
      </c>
      <c r="N7946">
        <v>0</v>
      </c>
      <c r="O7946">
        <v>0</v>
      </c>
    </row>
    <row r="7947" spans="1:15" x14ac:dyDescent="0.3">
      <c r="A7947" t="s">
        <v>11567</v>
      </c>
      <c r="B7947">
        <v>824820002</v>
      </c>
      <c r="C7947" t="s">
        <v>11</v>
      </c>
      <c r="D7947">
        <v>2021</v>
      </c>
      <c r="E7947">
        <v>5</v>
      </c>
      <c r="F7947" t="s">
        <v>3621</v>
      </c>
      <c r="G7947" t="s">
        <v>3622</v>
      </c>
      <c r="H7947">
        <v>7426</v>
      </c>
      <c r="I7947" t="s">
        <v>349</v>
      </c>
      <c r="J7947">
        <v>13</v>
      </c>
      <c r="K7947">
        <v>9</v>
      </c>
      <c r="L7947">
        <v>5388</v>
      </c>
      <c r="M7947">
        <v>0</v>
      </c>
      <c r="N7947">
        <v>0</v>
      </c>
      <c r="O7947">
        <v>307692308</v>
      </c>
    </row>
    <row r="7948" spans="1:15" x14ac:dyDescent="0.3">
      <c r="A7948" t="s">
        <v>11568</v>
      </c>
      <c r="B7948">
        <v>824820002</v>
      </c>
      <c r="C7948" t="s">
        <v>11</v>
      </c>
      <c r="D7948">
        <v>2021</v>
      </c>
      <c r="E7948">
        <v>5</v>
      </c>
      <c r="F7948" t="s">
        <v>3621</v>
      </c>
      <c r="G7948" t="s">
        <v>3622</v>
      </c>
      <c r="H7948">
        <v>7426</v>
      </c>
      <c r="I7948" t="s">
        <v>828</v>
      </c>
      <c r="J7948">
        <v>1</v>
      </c>
      <c r="K7948">
        <v>1</v>
      </c>
      <c r="L7948">
        <v>2</v>
      </c>
      <c r="M7948">
        <v>0</v>
      </c>
      <c r="N7948">
        <v>0</v>
      </c>
      <c r="O7948">
        <v>0</v>
      </c>
    </row>
    <row r="7949" spans="1:15" x14ac:dyDescent="0.3">
      <c r="A7949" t="s">
        <v>11569</v>
      </c>
      <c r="B7949">
        <v>824820002</v>
      </c>
      <c r="C7949" t="s">
        <v>11</v>
      </c>
      <c r="D7949">
        <v>2021</v>
      </c>
      <c r="E7949">
        <v>5</v>
      </c>
      <c r="F7949" t="s">
        <v>3621</v>
      </c>
      <c r="G7949" t="s">
        <v>3622</v>
      </c>
      <c r="H7949">
        <v>7426</v>
      </c>
      <c r="I7949" t="s">
        <v>350</v>
      </c>
      <c r="J7949">
        <v>1</v>
      </c>
      <c r="K7949">
        <v>1</v>
      </c>
      <c r="L7949">
        <v>0</v>
      </c>
      <c r="M7949">
        <v>0</v>
      </c>
      <c r="N7949">
        <v>0</v>
      </c>
      <c r="O7949">
        <v>1</v>
      </c>
    </row>
    <row r="7950" spans="1:15" x14ac:dyDescent="0.3">
      <c r="A7950" t="s">
        <v>11570</v>
      </c>
      <c r="B7950">
        <v>824820002</v>
      </c>
      <c r="C7950" t="s">
        <v>11</v>
      </c>
      <c r="D7950">
        <v>2021</v>
      </c>
      <c r="E7950">
        <v>5</v>
      </c>
      <c r="F7950" t="s">
        <v>3621</v>
      </c>
      <c r="G7950" t="s">
        <v>3622</v>
      </c>
      <c r="H7950">
        <v>7426</v>
      </c>
      <c r="I7950" t="s">
        <v>351</v>
      </c>
      <c r="J7950">
        <v>38</v>
      </c>
      <c r="K7950">
        <v>30</v>
      </c>
      <c r="L7950">
        <v>1372</v>
      </c>
      <c r="M7950">
        <v>0</v>
      </c>
      <c r="N7950">
        <v>0</v>
      </c>
      <c r="O7950">
        <v>26315789</v>
      </c>
    </row>
    <row r="7951" spans="1:15" x14ac:dyDescent="0.3">
      <c r="A7951" t="s">
        <v>11571</v>
      </c>
      <c r="B7951">
        <v>824820002</v>
      </c>
      <c r="C7951" t="s">
        <v>11</v>
      </c>
      <c r="D7951">
        <v>2021</v>
      </c>
      <c r="E7951">
        <v>5</v>
      </c>
      <c r="F7951" t="s">
        <v>3621</v>
      </c>
      <c r="G7951" t="s">
        <v>3622</v>
      </c>
      <c r="H7951">
        <v>7426</v>
      </c>
      <c r="I7951" t="s">
        <v>352</v>
      </c>
      <c r="J7951">
        <v>18</v>
      </c>
      <c r="K7951">
        <v>18</v>
      </c>
      <c r="L7951">
        <v>2842</v>
      </c>
      <c r="M7951">
        <v>0</v>
      </c>
      <c r="N7951">
        <v>0</v>
      </c>
      <c r="O7951">
        <v>611111111</v>
      </c>
    </row>
    <row r="7952" spans="1:15" x14ac:dyDescent="0.3">
      <c r="A7952" t="s">
        <v>11572</v>
      </c>
      <c r="B7952">
        <v>824820002</v>
      </c>
      <c r="C7952" t="s">
        <v>11</v>
      </c>
      <c r="D7952">
        <v>2021</v>
      </c>
      <c r="E7952">
        <v>5</v>
      </c>
      <c r="F7952" t="s">
        <v>3621</v>
      </c>
      <c r="G7952" t="s">
        <v>3622</v>
      </c>
      <c r="H7952">
        <v>7426</v>
      </c>
      <c r="I7952" t="s">
        <v>1231</v>
      </c>
      <c r="J7952">
        <v>1</v>
      </c>
      <c r="K7952">
        <v>1</v>
      </c>
      <c r="L7952">
        <v>6</v>
      </c>
      <c r="M7952">
        <v>0</v>
      </c>
      <c r="N7952">
        <v>0</v>
      </c>
      <c r="O7952">
        <v>0</v>
      </c>
    </row>
    <row r="7953" spans="1:15" x14ac:dyDescent="0.3">
      <c r="A7953" t="s">
        <v>11573</v>
      </c>
      <c r="B7953">
        <v>824820002</v>
      </c>
      <c r="C7953" t="s">
        <v>11</v>
      </c>
      <c r="D7953">
        <v>2021</v>
      </c>
      <c r="E7953">
        <v>5</v>
      </c>
      <c r="F7953" t="s">
        <v>3621</v>
      </c>
      <c r="G7953" t="s">
        <v>3622</v>
      </c>
      <c r="H7953">
        <v>7426</v>
      </c>
      <c r="I7953" t="s">
        <v>353</v>
      </c>
      <c r="J7953">
        <v>5</v>
      </c>
      <c r="K7953">
        <v>4</v>
      </c>
      <c r="L7953">
        <v>14</v>
      </c>
      <c r="M7953">
        <v>0</v>
      </c>
      <c r="N7953">
        <v>0</v>
      </c>
      <c r="O7953">
        <v>6</v>
      </c>
    </row>
    <row r="7954" spans="1:15" x14ac:dyDescent="0.3">
      <c r="A7954" t="s">
        <v>11574</v>
      </c>
      <c r="B7954">
        <v>824820002</v>
      </c>
      <c r="C7954" t="s">
        <v>11</v>
      </c>
      <c r="D7954">
        <v>2021</v>
      </c>
      <c r="E7954">
        <v>5</v>
      </c>
      <c r="F7954" t="s">
        <v>3621</v>
      </c>
      <c r="G7954" t="s">
        <v>3622</v>
      </c>
      <c r="H7954">
        <v>7426</v>
      </c>
      <c r="I7954" t="s">
        <v>354</v>
      </c>
      <c r="J7954">
        <v>1</v>
      </c>
      <c r="K7954">
        <v>1</v>
      </c>
      <c r="L7954">
        <v>0</v>
      </c>
      <c r="M7954">
        <v>0</v>
      </c>
      <c r="N7954">
        <v>0</v>
      </c>
      <c r="O7954">
        <v>1</v>
      </c>
    </row>
    <row r="7955" spans="1:15" x14ac:dyDescent="0.3">
      <c r="A7955" t="s">
        <v>11575</v>
      </c>
      <c r="B7955">
        <v>824820002</v>
      </c>
      <c r="C7955" t="s">
        <v>11</v>
      </c>
      <c r="D7955">
        <v>2021</v>
      </c>
      <c r="E7955">
        <v>5</v>
      </c>
      <c r="F7955" t="s">
        <v>3621</v>
      </c>
      <c r="G7955" t="s">
        <v>3622</v>
      </c>
      <c r="H7955">
        <v>7426</v>
      </c>
      <c r="I7955" t="s">
        <v>355</v>
      </c>
      <c r="J7955">
        <v>14</v>
      </c>
      <c r="K7955">
        <v>14</v>
      </c>
      <c r="L7955">
        <v>7333</v>
      </c>
      <c r="M7955">
        <v>3</v>
      </c>
      <c r="N7955">
        <v>1</v>
      </c>
      <c r="O7955">
        <v>785714286</v>
      </c>
    </row>
    <row r="7956" spans="1:15" x14ac:dyDescent="0.3">
      <c r="A7956" t="s">
        <v>11576</v>
      </c>
      <c r="B7956">
        <v>824820002</v>
      </c>
      <c r="C7956" t="s">
        <v>11</v>
      </c>
      <c r="D7956">
        <v>2021</v>
      </c>
      <c r="E7956">
        <v>5</v>
      </c>
      <c r="F7956" t="s">
        <v>3621</v>
      </c>
      <c r="G7956" t="s">
        <v>3622</v>
      </c>
      <c r="H7956">
        <v>7426</v>
      </c>
      <c r="I7956" t="s">
        <v>1232</v>
      </c>
      <c r="J7956">
        <v>1</v>
      </c>
      <c r="K7956">
        <v>1</v>
      </c>
      <c r="L7956">
        <v>0</v>
      </c>
      <c r="M7956">
        <v>0</v>
      </c>
      <c r="N7956">
        <v>0</v>
      </c>
      <c r="O7956">
        <v>1</v>
      </c>
    </row>
    <row r="7957" spans="1:15" x14ac:dyDescent="0.3">
      <c r="A7957" t="s">
        <v>11577</v>
      </c>
      <c r="B7957">
        <v>824820002</v>
      </c>
      <c r="C7957" t="s">
        <v>11</v>
      </c>
      <c r="D7957">
        <v>2021</v>
      </c>
      <c r="E7957">
        <v>5</v>
      </c>
      <c r="F7957" t="s">
        <v>3621</v>
      </c>
      <c r="G7957" t="s">
        <v>3622</v>
      </c>
      <c r="H7957">
        <v>7426</v>
      </c>
      <c r="I7957" t="s">
        <v>13</v>
      </c>
      <c r="J7957">
        <v>86</v>
      </c>
      <c r="K7957">
        <v>61</v>
      </c>
      <c r="L7957">
        <v>468</v>
      </c>
      <c r="M7957">
        <v>4</v>
      </c>
      <c r="N7957">
        <v>5</v>
      </c>
      <c r="O7957">
        <v>61627907</v>
      </c>
    </row>
    <row r="7958" spans="1:15" x14ac:dyDescent="0.3">
      <c r="A7958" t="s">
        <v>11578</v>
      </c>
      <c r="B7958">
        <v>824820002</v>
      </c>
      <c r="C7958" t="s">
        <v>11</v>
      </c>
      <c r="D7958">
        <v>2021</v>
      </c>
      <c r="E7958">
        <v>5</v>
      </c>
      <c r="F7958" t="s">
        <v>3621</v>
      </c>
      <c r="G7958" t="s">
        <v>3622</v>
      </c>
      <c r="H7958">
        <v>7426</v>
      </c>
      <c r="I7958" t="s">
        <v>237</v>
      </c>
      <c r="J7958">
        <v>38</v>
      </c>
      <c r="K7958">
        <v>8</v>
      </c>
      <c r="L7958">
        <v>108</v>
      </c>
      <c r="M7958">
        <v>0</v>
      </c>
      <c r="N7958">
        <v>0</v>
      </c>
      <c r="O7958">
        <v>52631579</v>
      </c>
    </row>
    <row r="7959" spans="1:15" x14ac:dyDescent="0.3">
      <c r="A7959" t="s">
        <v>11579</v>
      </c>
      <c r="B7959">
        <v>824820002</v>
      </c>
      <c r="C7959" t="s">
        <v>11</v>
      </c>
      <c r="D7959">
        <v>2021</v>
      </c>
      <c r="E7959">
        <v>5</v>
      </c>
      <c r="F7959" t="s">
        <v>3621</v>
      </c>
      <c r="G7959" t="s">
        <v>3622</v>
      </c>
      <c r="H7959">
        <v>7426</v>
      </c>
      <c r="I7959" t="s">
        <v>375</v>
      </c>
      <c r="J7959">
        <v>2</v>
      </c>
      <c r="K7959">
        <v>2</v>
      </c>
      <c r="L7959">
        <v>2035</v>
      </c>
      <c r="M7959">
        <v>0</v>
      </c>
      <c r="N7959">
        <v>0</v>
      </c>
      <c r="O7959">
        <v>0</v>
      </c>
    </row>
    <row r="7960" spans="1:15" x14ac:dyDescent="0.3">
      <c r="A7960" t="s">
        <v>11580</v>
      </c>
      <c r="B7960">
        <v>824820002</v>
      </c>
      <c r="C7960" t="s">
        <v>11</v>
      </c>
      <c r="D7960">
        <v>2021</v>
      </c>
      <c r="E7960">
        <v>5</v>
      </c>
      <c r="F7960" t="s">
        <v>3621</v>
      </c>
      <c r="G7960" t="s">
        <v>3622</v>
      </c>
      <c r="H7960">
        <v>7426</v>
      </c>
      <c r="I7960" t="s">
        <v>1233</v>
      </c>
      <c r="J7960">
        <v>1</v>
      </c>
      <c r="K7960">
        <v>1</v>
      </c>
      <c r="L7960">
        <v>0</v>
      </c>
      <c r="M7960">
        <v>0</v>
      </c>
      <c r="N7960">
        <v>0</v>
      </c>
      <c r="O7960">
        <v>1</v>
      </c>
    </row>
    <row r="7961" spans="1:15" x14ac:dyDescent="0.3">
      <c r="A7961" t="s">
        <v>11581</v>
      </c>
      <c r="B7961">
        <v>824820002</v>
      </c>
      <c r="C7961" t="s">
        <v>11</v>
      </c>
      <c r="D7961">
        <v>2021</v>
      </c>
      <c r="E7961">
        <v>5</v>
      </c>
      <c r="F7961" t="s">
        <v>3621</v>
      </c>
      <c r="G7961" t="s">
        <v>3622</v>
      </c>
      <c r="H7961">
        <v>7426</v>
      </c>
      <c r="I7961" t="s">
        <v>1234</v>
      </c>
      <c r="J7961">
        <v>2</v>
      </c>
      <c r="K7961">
        <v>1</v>
      </c>
      <c r="L7961">
        <v>20</v>
      </c>
      <c r="M7961">
        <v>0</v>
      </c>
      <c r="N7961">
        <v>0</v>
      </c>
      <c r="O7961">
        <v>0</v>
      </c>
    </row>
    <row r="7962" spans="1:15" x14ac:dyDescent="0.3">
      <c r="A7962" t="s">
        <v>11582</v>
      </c>
      <c r="B7962">
        <v>824820002</v>
      </c>
      <c r="C7962" t="s">
        <v>11</v>
      </c>
      <c r="D7962">
        <v>2021</v>
      </c>
      <c r="E7962">
        <v>5</v>
      </c>
      <c r="F7962" t="s">
        <v>3621</v>
      </c>
      <c r="G7962" t="s">
        <v>3622</v>
      </c>
      <c r="H7962">
        <v>7426</v>
      </c>
      <c r="I7962" t="s">
        <v>358</v>
      </c>
      <c r="J7962">
        <v>2</v>
      </c>
      <c r="K7962">
        <v>2</v>
      </c>
      <c r="L7962">
        <v>25</v>
      </c>
      <c r="M7962">
        <v>0</v>
      </c>
      <c r="N7962">
        <v>0</v>
      </c>
      <c r="O7962">
        <v>5</v>
      </c>
    </row>
    <row r="7963" spans="1:15" x14ac:dyDescent="0.3">
      <c r="A7963" t="s">
        <v>11583</v>
      </c>
      <c r="B7963">
        <v>824820002</v>
      </c>
      <c r="C7963" t="s">
        <v>11</v>
      </c>
      <c r="D7963">
        <v>2021</v>
      </c>
      <c r="E7963">
        <v>5</v>
      </c>
      <c r="F7963" t="s">
        <v>3621</v>
      </c>
      <c r="G7963" t="s">
        <v>3622</v>
      </c>
      <c r="H7963">
        <v>7426</v>
      </c>
      <c r="I7963" t="s">
        <v>1235</v>
      </c>
      <c r="J7963">
        <v>1</v>
      </c>
      <c r="K7963">
        <v>1</v>
      </c>
      <c r="L7963">
        <v>29</v>
      </c>
      <c r="M7963">
        <v>0</v>
      </c>
      <c r="N7963">
        <v>0</v>
      </c>
      <c r="O7963">
        <v>0</v>
      </c>
    </row>
    <row r="7964" spans="1:15" x14ac:dyDescent="0.3">
      <c r="A7964" t="s">
        <v>11584</v>
      </c>
      <c r="B7964">
        <v>824820002</v>
      </c>
      <c r="C7964" t="s">
        <v>11</v>
      </c>
      <c r="D7964">
        <v>2021</v>
      </c>
      <c r="E7964">
        <v>5</v>
      </c>
      <c r="F7964" t="s">
        <v>3621</v>
      </c>
      <c r="G7964" t="s">
        <v>3622</v>
      </c>
      <c r="H7964">
        <v>7426</v>
      </c>
      <c r="I7964" t="s">
        <v>359</v>
      </c>
      <c r="J7964">
        <v>192</v>
      </c>
      <c r="K7964">
        <v>134</v>
      </c>
      <c r="L7964">
        <v>2101</v>
      </c>
      <c r="M7964">
        <v>129</v>
      </c>
      <c r="N7964">
        <v>11627907</v>
      </c>
      <c r="O7964">
        <v>114583333</v>
      </c>
    </row>
    <row r="7965" spans="1:15" x14ac:dyDescent="0.3">
      <c r="A7965" t="s">
        <v>11585</v>
      </c>
      <c r="B7965">
        <v>824820002</v>
      </c>
      <c r="C7965" t="s">
        <v>11</v>
      </c>
      <c r="D7965">
        <v>2021</v>
      </c>
      <c r="E7965">
        <v>5</v>
      </c>
      <c r="F7965" t="s">
        <v>3621</v>
      </c>
      <c r="G7965" t="s">
        <v>3622</v>
      </c>
      <c r="H7965">
        <v>7426</v>
      </c>
      <c r="I7965" t="s">
        <v>1210</v>
      </c>
      <c r="J7965">
        <v>3</v>
      </c>
      <c r="K7965">
        <v>1</v>
      </c>
      <c r="L7965">
        <v>76</v>
      </c>
      <c r="M7965">
        <v>0</v>
      </c>
      <c r="N7965">
        <v>0</v>
      </c>
      <c r="O7965">
        <v>0</v>
      </c>
    </row>
    <row r="7966" spans="1:15" x14ac:dyDescent="0.3">
      <c r="A7966" t="s">
        <v>11586</v>
      </c>
      <c r="B7966">
        <v>824820002</v>
      </c>
      <c r="C7966" t="s">
        <v>11</v>
      </c>
      <c r="D7966">
        <v>2021</v>
      </c>
      <c r="E7966">
        <v>5</v>
      </c>
      <c r="F7966" t="s">
        <v>3621</v>
      </c>
      <c r="G7966" t="s">
        <v>3622</v>
      </c>
      <c r="H7966">
        <v>7426</v>
      </c>
      <c r="I7966" t="s">
        <v>1122</v>
      </c>
      <c r="J7966">
        <v>1</v>
      </c>
      <c r="K7966">
        <v>1</v>
      </c>
      <c r="L7966">
        <v>0</v>
      </c>
      <c r="M7966">
        <v>0</v>
      </c>
      <c r="N7966">
        <v>0</v>
      </c>
      <c r="O7966">
        <v>1</v>
      </c>
    </row>
    <row r="7967" spans="1:15" x14ac:dyDescent="0.3">
      <c r="A7967" t="s">
        <v>11587</v>
      </c>
      <c r="B7967">
        <v>824820002</v>
      </c>
      <c r="C7967" t="s">
        <v>11</v>
      </c>
      <c r="D7967">
        <v>2021</v>
      </c>
      <c r="E7967">
        <v>5</v>
      </c>
      <c r="F7967" t="s">
        <v>3621</v>
      </c>
      <c r="G7967" t="s">
        <v>3622</v>
      </c>
      <c r="H7967">
        <v>7426</v>
      </c>
      <c r="I7967" t="s">
        <v>1236</v>
      </c>
      <c r="J7967">
        <v>3</v>
      </c>
      <c r="K7967">
        <v>2</v>
      </c>
      <c r="L7967">
        <v>1233</v>
      </c>
      <c r="M7967">
        <v>0</v>
      </c>
      <c r="N7967">
        <v>0</v>
      </c>
      <c r="O7967">
        <v>0</v>
      </c>
    </row>
    <row r="7968" spans="1:15" x14ac:dyDescent="0.3">
      <c r="A7968" t="s">
        <v>11588</v>
      </c>
      <c r="B7968">
        <v>824820002</v>
      </c>
      <c r="C7968" t="s">
        <v>11</v>
      </c>
      <c r="D7968">
        <v>2021</v>
      </c>
      <c r="E7968">
        <v>5</v>
      </c>
      <c r="F7968" t="s">
        <v>3621</v>
      </c>
      <c r="G7968" t="s">
        <v>3622</v>
      </c>
      <c r="H7968">
        <v>7426</v>
      </c>
      <c r="I7968" t="s">
        <v>1237</v>
      </c>
      <c r="J7968">
        <v>1</v>
      </c>
      <c r="K7968">
        <v>1</v>
      </c>
      <c r="L7968">
        <v>0</v>
      </c>
      <c r="M7968">
        <v>0</v>
      </c>
      <c r="N7968">
        <v>0</v>
      </c>
      <c r="O7968">
        <v>1</v>
      </c>
    </row>
    <row r="7969" spans="1:15" x14ac:dyDescent="0.3">
      <c r="A7969" t="s">
        <v>11589</v>
      </c>
      <c r="B7969">
        <v>824820002</v>
      </c>
      <c r="C7969" t="s">
        <v>11</v>
      </c>
      <c r="D7969">
        <v>2021</v>
      </c>
      <c r="E7969">
        <v>5</v>
      </c>
      <c r="F7969" t="s">
        <v>3621</v>
      </c>
      <c r="G7969" t="s">
        <v>3622</v>
      </c>
      <c r="H7969">
        <v>7426</v>
      </c>
      <c r="I7969" t="s">
        <v>1238</v>
      </c>
      <c r="J7969">
        <v>1</v>
      </c>
      <c r="K7969">
        <v>1</v>
      </c>
      <c r="L7969">
        <v>6</v>
      </c>
      <c r="M7969">
        <v>0</v>
      </c>
      <c r="N7969">
        <v>0</v>
      </c>
      <c r="O7969">
        <v>0</v>
      </c>
    </row>
    <row r="7970" spans="1:15" x14ac:dyDescent="0.3">
      <c r="A7970" t="s">
        <v>11590</v>
      </c>
      <c r="B7970">
        <v>824820002</v>
      </c>
      <c r="C7970" t="s">
        <v>11</v>
      </c>
      <c r="D7970">
        <v>2021</v>
      </c>
      <c r="E7970">
        <v>5</v>
      </c>
      <c r="F7970" t="s">
        <v>3621</v>
      </c>
      <c r="G7970" t="s">
        <v>3622</v>
      </c>
      <c r="H7970">
        <v>7426</v>
      </c>
      <c r="I7970" t="s">
        <v>1239</v>
      </c>
      <c r="J7970">
        <v>1</v>
      </c>
      <c r="K7970">
        <v>1</v>
      </c>
      <c r="L7970">
        <v>0</v>
      </c>
      <c r="M7970">
        <v>0</v>
      </c>
      <c r="N7970">
        <v>0</v>
      </c>
      <c r="O7970">
        <v>1</v>
      </c>
    </row>
    <row r="7971" spans="1:15" x14ac:dyDescent="0.3">
      <c r="A7971" t="s">
        <v>11591</v>
      </c>
      <c r="B7971">
        <v>824820002</v>
      </c>
      <c r="C7971" t="s">
        <v>11</v>
      </c>
      <c r="D7971">
        <v>2021</v>
      </c>
      <c r="E7971">
        <v>5</v>
      </c>
      <c r="F7971" t="s">
        <v>3621</v>
      </c>
      <c r="G7971" t="s">
        <v>3622</v>
      </c>
      <c r="H7971">
        <v>7426</v>
      </c>
      <c r="I7971" t="s">
        <v>1240</v>
      </c>
      <c r="J7971">
        <v>1</v>
      </c>
      <c r="K7971">
        <v>1</v>
      </c>
      <c r="L7971">
        <v>5</v>
      </c>
      <c r="M7971">
        <v>0</v>
      </c>
      <c r="N7971">
        <v>0</v>
      </c>
      <c r="O7971">
        <v>0</v>
      </c>
    </row>
    <row r="7972" spans="1:15" x14ac:dyDescent="0.3">
      <c r="A7972" t="s">
        <v>11592</v>
      </c>
      <c r="B7972">
        <v>824820002</v>
      </c>
      <c r="C7972" t="s">
        <v>11</v>
      </c>
      <c r="D7972">
        <v>2021</v>
      </c>
      <c r="E7972">
        <v>5</v>
      </c>
      <c r="F7972" t="s">
        <v>3621</v>
      </c>
      <c r="G7972" t="s">
        <v>3622</v>
      </c>
      <c r="H7972">
        <v>7426</v>
      </c>
      <c r="I7972" t="s">
        <v>615</v>
      </c>
      <c r="J7972">
        <v>1</v>
      </c>
      <c r="K7972">
        <v>1</v>
      </c>
      <c r="L7972">
        <v>7</v>
      </c>
      <c r="M7972">
        <v>0</v>
      </c>
      <c r="N7972">
        <v>0</v>
      </c>
      <c r="O7972">
        <v>0</v>
      </c>
    </row>
    <row r="7973" spans="1:15" x14ac:dyDescent="0.3">
      <c r="A7973" t="s">
        <v>11593</v>
      </c>
      <c r="B7973">
        <v>824820002</v>
      </c>
      <c r="C7973" t="s">
        <v>11</v>
      </c>
      <c r="D7973">
        <v>2021</v>
      </c>
      <c r="E7973">
        <v>5</v>
      </c>
      <c r="F7973" t="s">
        <v>3621</v>
      </c>
      <c r="G7973" t="s">
        <v>3622</v>
      </c>
      <c r="H7973">
        <v>7426</v>
      </c>
      <c r="I7973" t="s">
        <v>1241</v>
      </c>
      <c r="J7973">
        <v>1</v>
      </c>
      <c r="K7973">
        <v>1</v>
      </c>
      <c r="L7973">
        <v>14</v>
      </c>
      <c r="M7973">
        <v>0</v>
      </c>
      <c r="N7973">
        <v>0</v>
      </c>
      <c r="O7973">
        <v>0</v>
      </c>
    </row>
    <row r="7974" spans="1:15" x14ac:dyDescent="0.3">
      <c r="A7974" t="s">
        <v>11594</v>
      </c>
      <c r="B7974">
        <v>824820002</v>
      </c>
      <c r="C7974" t="s">
        <v>11</v>
      </c>
      <c r="D7974">
        <v>2021</v>
      </c>
      <c r="E7974">
        <v>5</v>
      </c>
      <c r="F7974" t="s">
        <v>3621</v>
      </c>
      <c r="G7974" t="s">
        <v>3622</v>
      </c>
      <c r="H7974">
        <v>7426</v>
      </c>
      <c r="I7974" t="s">
        <v>142</v>
      </c>
      <c r="J7974">
        <v>5</v>
      </c>
      <c r="K7974">
        <v>4</v>
      </c>
      <c r="L7974">
        <v>5033</v>
      </c>
      <c r="M7974">
        <v>3</v>
      </c>
      <c r="N7974">
        <v>333333333</v>
      </c>
      <c r="O7974">
        <v>4</v>
      </c>
    </row>
    <row r="7975" spans="1:15" x14ac:dyDescent="0.3">
      <c r="A7975" t="s">
        <v>11595</v>
      </c>
      <c r="B7975">
        <v>824820002</v>
      </c>
      <c r="C7975" t="s">
        <v>11</v>
      </c>
      <c r="D7975">
        <v>2021</v>
      </c>
      <c r="E7975">
        <v>5</v>
      </c>
      <c r="F7975" t="s">
        <v>3621</v>
      </c>
      <c r="G7975" t="s">
        <v>3622</v>
      </c>
      <c r="H7975">
        <v>7426</v>
      </c>
      <c r="I7975" t="s">
        <v>1242</v>
      </c>
      <c r="J7975">
        <v>1</v>
      </c>
      <c r="K7975">
        <v>1</v>
      </c>
      <c r="L7975">
        <v>0</v>
      </c>
      <c r="M7975">
        <v>0</v>
      </c>
      <c r="N7975">
        <v>0</v>
      </c>
      <c r="O7975">
        <v>1</v>
      </c>
    </row>
    <row r="7976" spans="1:15" x14ac:dyDescent="0.3">
      <c r="A7976" t="s">
        <v>11596</v>
      </c>
      <c r="B7976">
        <v>824820002</v>
      </c>
      <c r="C7976" t="s">
        <v>11</v>
      </c>
      <c r="D7976">
        <v>2021</v>
      </c>
      <c r="E7976">
        <v>5</v>
      </c>
      <c r="F7976" t="s">
        <v>3621</v>
      </c>
      <c r="G7976" t="s">
        <v>3622</v>
      </c>
      <c r="H7976">
        <v>7426</v>
      </c>
      <c r="I7976" t="s">
        <v>143</v>
      </c>
      <c r="J7976">
        <v>3</v>
      </c>
      <c r="K7976">
        <v>1</v>
      </c>
      <c r="L7976">
        <v>4066</v>
      </c>
      <c r="M7976">
        <v>0</v>
      </c>
      <c r="N7976">
        <v>0</v>
      </c>
      <c r="O7976">
        <v>0</v>
      </c>
    </row>
    <row r="7977" spans="1:15" x14ac:dyDescent="0.3">
      <c r="A7977" t="s">
        <v>11597</v>
      </c>
      <c r="B7977">
        <v>824820002</v>
      </c>
      <c r="C7977" t="s">
        <v>11</v>
      </c>
      <c r="D7977">
        <v>2021</v>
      </c>
      <c r="E7977">
        <v>5</v>
      </c>
      <c r="F7977" t="s">
        <v>3621</v>
      </c>
      <c r="G7977" t="s">
        <v>3622</v>
      </c>
      <c r="H7977">
        <v>7426</v>
      </c>
      <c r="I7977" t="s">
        <v>1243</v>
      </c>
      <c r="J7977">
        <v>1</v>
      </c>
      <c r="K7977">
        <v>1</v>
      </c>
      <c r="L7977">
        <v>46</v>
      </c>
      <c r="M7977">
        <v>0</v>
      </c>
      <c r="N7977">
        <v>0</v>
      </c>
      <c r="O7977">
        <v>0</v>
      </c>
    </row>
    <row r="7978" spans="1:15" x14ac:dyDescent="0.3">
      <c r="A7978" t="s">
        <v>11598</v>
      </c>
      <c r="B7978">
        <v>824820002</v>
      </c>
      <c r="C7978" t="s">
        <v>11</v>
      </c>
      <c r="D7978">
        <v>2021</v>
      </c>
      <c r="E7978">
        <v>5</v>
      </c>
      <c r="F7978" t="s">
        <v>3621</v>
      </c>
      <c r="G7978" t="s">
        <v>3622</v>
      </c>
      <c r="H7978">
        <v>7426</v>
      </c>
      <c r="I7978" t="s">
        <v>1244</v>
      </c>
      <c r="J7978">
        <v>1</v>
      </c>
      <c r="K7978">
        <v>1</v>
      </c>
      <c r="L7978">
        <v>29</v>
      </c>
      <c r="M7978">
        <v>1</v>
      </c>
      <c r="N7978">
        <v>0</v>
      </c>
      <c r="O7978">
        <v>0</v>
      </c>
    </row>
    <row r="7979" spans="1:15" x14ac:dyDescent="0.3">
      <c r="A7979" t="s">
        <v>11599</v>
      </c>
      <c r="B7979">
        <v>824820002</v>
      </c>
      <c r="C7979" t="s">
        <v>11</v>
      </c>
      <c r="D7979">
        <v>2021</v>
      </c>
      <c r="E7979">
        <v>5</v>
      </c>
      <c r="F7979" t="s">
        <v>3621</v>
      </c>
      <c r="G7979" t="s">
        <v>3622</v>
      </c>
      <c r="H7979">
        <v>7426</v>
      </c>
      <c r="I7979" t="s">
        <v>204</v>
      </c>
      <c r="J7979">
        <v>3</v>
      </c>
      <c r="K7979">
        <v>2</v>
      </c>
      <c r="L7979">
        <v>2733</v>
      </c>
      <c r="M7979">
        <v>0</v>
      </c>
      <c r="N7979">
        <v>0</v>
      </c>
      <c r="O7979">
        <v>0</v>
      </c>
    </row>
    <row r="7980" spans="1:15" x14ac:dyDescent="0.3">
      <c r="A7980" t="s">
        <v>11600</v>
      </c>
      <c r="B7980">
        <v>824820002</v>
      </c>
      <c r="C7980" t="s">
        <v>11</v>
      </c>
      <c r="D7980">
        <v>2021</v>
      </c>
      <c r="E7980">
        <v>5</v>
      </c>
      <c r="F7980" t="s">
        <v>3621</v>
      </c>
      <c r="G7980" t="s">
        <v>3622</v>
      </c>
      <c r="H7980">
        <v>7426</v>
      </c>
      <c r="I7980" t="s">
        <v>287</v>
      </c>
      <c r="J7980">
        <v>1</v>
      </c>
      <c r="K7980">
        <v>1</v>
      </c>
      <c r="L7980">
        <v>28</v>
      </c>
      <c r="M7980">
        <v>1</v>
      </c>
      <c r="N7980">
        <v>0</v>
      </c>
      <c r="O7980">
        <v>0</v>
      </c>
    </row>
    <row r="7981" spans="1:15" x14ac:dyDescent="0.3">
      <c r="A7981" t="s">
        <v>11601</v>
      </c>
      <c r="B7981">
        <v>824820002</v>
      </c>
      <c r="C7981" t="s">
        <v>11</v>
      </c>
      <c r="D7981">
        <v>2021</v>
      </c>
      <c r="E7981">
        <v>5</v>
      </c>
      <c r="F7981" t="s">
        <v>3621</v>
      </c>
      <c r="G7981" t="s">
        <v>3622</v>
      </c>
      <c r="H7981">
        <v>7426</v>
      </c>
      <c r="I7981" t="s">
        <v>1182</v>
      </c>
      <c r="J7981">
        <v>2</v>
      </c>
      <c r="K7981">
        <v>2</v>
      </c>
      <c r="L7981">
        <v>2365</v>
      </c>
      <c r="M7981">
        <v>1</v>
      </c>
      <c r="N7981">
        <v>0</v>
      </c>
      <c r="O7981">
        <v>0</v>
      </c>
    </row>
    <row r="7982" spans="1:15" x14ac:dyDescent="0.3">
      <c r="A7982" t="s">
        <v>11602</v>
      </c>
      <c r="B7982">
        <v>824820002</v>
      </c>
      <c r="C7982" t="s">
        <v>11</v>
      </c>
      <c r="D7982">
        <v>2021</v>
      </c>
      <c r="E7982">
        <v>5</v>
      </c>
      <c r="F7982" t="s">
        <v>3621</v>
      </c>
      <c r="G7982" t="s">
        <v>3622</v>
      </c>
      <c r="H7982">
        <v>7426</v>
      </c>
      <c r="I7982" t="s">
        <v>817</v>
      </c>
      <c r="J7982">
        <v>1</v>
      </c>
      <c r="K7982">
        <v>1</v>
      </c>
      <c r="L7982">
        <v>29</v>
      </c>
      <c r="M7982">
        <v>0</v>
      </c>
      <c r="N7982">
        <v>0</v>
      </c>
      <c r="O7982">
        <v>0</v>
      </c>
    </row>
    <row r="7983" spans="1:15" x14ac:dyDescent="0.3">
      <c r="A7983" t="s">
        <v>11603</v>
      </c>
      <c r="B7983">
        <v>824820002</v>
      </c>
      <c r="C7983" t="s">
        <v>11</v>
      </c>
      <c r="D7983">
        <v>2021</v>
      </c>
      <c r="E7983">
        <v>5</v>
      </c>
      <c r="F7983" t="s">
        <v>3621</v>
      </c>
      <c r="G7983" t="s">
        <v>3622</v>
      </c>
      <c r="H7983">
        <v>7426</v>
      </c>
      <c r="I7983" t="s">
        <v>175</v>
      </c>
      <c r="J7983">
        <v>9</v>
      </c>
      <c r="K7983">
        <v>9</v>
      </c>
      <c r="L7983">
        <v>1985</v>
      </c>
      <c r="M7983">
        <v>7</v>
      </c>
      <c r="N7983">
        <v>1</v>
      </c>
      <c r="O7983">
        <v>777777778</v>
      </c>
    </row>
    <row r="7984" spans="1:15" x14ac:dyDescent="0.3">
      <c r="A7984" t="s">
        <v>11604</v>
      </c>
      <c r="B7984">
        <v>824820002</v>
      </c>
      <c r="C7984" t="s">
        <v>11</v>
      </c>
      <c r="D7984">
        <v>2021</v>
      </c>
      <c r="E7984">
        <v>5</v>
      </c>
      <c r="F7984" t="s">
        <v>3621</v>
      </c>
      <c r="G7984" t="s">
        <v>3622</v>
      </c>
      <c r="H7984">
        <v>7426</v>
      </c>
      <c r="I7984" t="s">
        <v>96</v>
      </c>
      <c r="J7984">
        <v>8</v>
      </c>
      <c r="K7984">
        <v>7</v>
      </c>
      <c r="L7984">
        <v>3933</v>
      </c>
      <c r="M7984">
        <v>4</v>
      </c>
      <c r="N7984">
        <v>5</v>
      </c>
      <c r="O7984">
        <v>625</v>
      </c>
    </row>
    <row r="7985" spans="1:15" x14ac:dyDescent="0.3">
      <c r="A7985" t="s">
        <v>11605</v>
      </c>
      <c r="B7985">
        <v>824820002</v>
      </c>
      <c r="C7985" t="s">
        <v>11</v>
      </c>
      <c r="D7985">
        <v>2021</v>
      </c>
      <c r="E7985">
        <v>5</v>
      </c>
      <c r="F7985" t="s">
        <v>3621</v>
      </c>
      <c r="G7985" t="s">
        <v>3622</v>
      </c>
      <c r="H7985">
        <v>7426</v>
      </c>
      <c r="I7985" t="s">
        <v>15</v>
      </c>
      <c r="J7985">
        <v>8</v>
      </c>
      <c r="K7985">
        <v>3</v>
      </c>
      <c r="L7985">
        <v>2062</v>
      </c>
      <c r="M7985">
        <v>0</v>
      </c>
      <c r="N7985">
        <v>0</v>
      </c>
      <c r="O7985">
        <v>0</v>
      </c>
    </row>
    <row r="7986" spans="1:15" x14ac:dyDescent="0.3">
      <c r="A7986" t="s">
        <v>11606</v>
      </c>
      <c r="B7986">
        <v>824820002</v>
      </c>
      <c r="C7986" t="s">
        <v>11</v>
      </c>
      <c r="D7986">
        <v>2021</v>
      </c>
      <c r="E7986">
        <v>5</v>
      </c>
      <c r="F7986" t="s">
        <v>3621</v>
      </c>
      <c r="G7986" t="s">
        <v>3622</v>
      </c>
      <c r="H7986">
        <v>7426</v>
      </c>
      <c r="I7986" t="s">
        <v>1245</v>
      </c>
      <c r="J7986">
        <v>2</v>
      </c>
      <c r="K7986">
        <v>1</v>
      </c>
      <c r="L7986">
        <v>3805</v>
      </c>
      <c r="M7986">
        <v>0</v>
      </c>
      <c r="N7986">
        <v>0</v>
      </c>
      <c r="O7986">
        <v>0</v>
      </c>
    </row>
    <row r="7987" spans="1:15" x14ac:dyDescent="0.3">
      <c r="A7987" t="s">
        <v>11607</v>
      </c>
      <c r="B7987">
        <v>824820002</v>
      </c>
      <c r="C7987" t="s">
        <v>11</v>
      </c>
      <c r="D7987">
        <v>2021</v>
      </c>
      <c r="E7987">
        <v>5</v>
      </c>
      <c r="F7987" t="s">
        <v>3621</v>
      </c>
      <c r="G7987" t="s">
        <v>3622</v>
      </c>
      <c r="H7987">
        <v>7426</v>
      </c>
      <c r="I7987" t="s">
        <v>1246</v>
      </c>
      <c r="J7987">
        <v>2</v>
      </c>
      <c r="K7987">
        <v>1</v>
      </c>
      <c r="L7987">
        <v>65</v>
      </c>
      <c r="M7987">
        <v>0</v>
      </c>
      <c r="N7987">
        <v>0</v>
      </c>
      <c r="O7987">
        <v>0</v>
      </c>
    </row>
    <row r="7988" spans="1:15" x14ac:dyDescent="0.3">
      <c r="A7988" t="s">
        <v>11608</v>
      </c>
      <c r="B7988">
        <v>824820002</v>
      </c>
      <c r="C7988" t="s">
        <v>11</v>
      </c>
      <c r="D7988">
        <v>2021</v>
      </c>
      <c r="E7988">
        <v>5</v>
      </c>
      <c r="F7988" t="s">
        <v>3621</v>
      </c>
      <c r="G7988" t="s">
        <v>3622</v>
      </c>
      <c r="H7988">
        <v>7426</v>
      </c>
      <c r="I7988" t="s">
        <v>16</v>
      </c>
      <c r="J7988">
        <v>3</v>
      </c>
      <c r="K7988">
        <v>1</v>
      </c>
      <c r="L7988">
        <v>725</v>
      </c>
      <c r="M7988">
        <v>0</v>
      </c>
      <c r="N7988">
        <v>0</v>
      </c>
      <c r="O7988">
        <v>333333333</v>
      </c>
    </row>
    <row r="7989" spans="1:15" x14ac:dyDescent="0.3">
      <c r="A7989" t="s">
        <v>11609</v>
      </c>
      <c r="B7989">
        <v>824820002</v>
      </c>
      <c r="C7989" t="s">
        <v>11</v>
      </c>
      <c r="D7989">
        <v>2021</v>
      </c>
      <c r="E7989">
        <v>5</v>
      </c>
      <c r="F7989" t="s">
        <v>3621</v>
      </c>
      <c r="G7989" t="s">
        <v>3622</v>
      </c>
      <c r="H7989">
        <v>7426</v>
      </c>
      <c r="I7989" t="s">
        <v>17</v>
      </c>
      <c r="J7989">
        <v>36</v>
      </c>
      <c r="K7989">
        <v>17</v>
      </c>
      <c r="L7989">
        <v>6834</v>
      </c>
      <c r="M7989">
        <v>16</v>
      </c>
      <c r="N7989">
        <v>5</v>
      </c>
      <c r="O7989">
        <v>361111111</v>
      </c>
    </row>
    <row r="7990" spans="1:15" x14ac:dyDescent="0.3">
      <c r="A7990" t="s">
        <v>11610</v>
      </c>
      <c r="B7990">
        <v>824820002</v>
      </c>
      <c r="C7990" t="s">
        <v>11</v>
      </c>
      <c r="D7990">
        <v>2021</v>
      </c>
      <c r="E7990">
        <v>5</v>
      </c>
      <c r="F7990" t="s">
        <v>3621</v>
      </c>
      <c r="G7990" t="s">
        <v>3622</v>
      </c>
      <c r="H7990">
        <v>7426</v>
      </c>
      <c r="I7990" t="s">
        <v>1247</v>
      </c>
      <c r="J7990">
        <v>1</v>
      </c>
      <c r="K7990">
        <v>1</v>
      </c>
      <c r="L7990">
        <v>107</v>
      </c>
      <c r="M7990">
        <v>0</v>
      </c>
      <c r="N7990">
        <v>0</v>
      </c>
      <c r="O7990">
        <v>0</v>
      </c>
    </row>
    <row r="7991" spans="1:15" x14ac:dyDescent="0.3">
      <c r="A7991" t="s">
        <v>11611</v>
      </c>
      <c r="B7991">
        <v>824820002</v>
      </c>
      <c r="C7991" t="s">
        <v>11</v>
      </c>
      <c r="D7991">
        <v>2021</v>
      </c>
      <c r="E7991">
        <v>5</v>
      </c>
      <c r="F7991" t="s">
        <v>3621</v>
      </c>
      <c r="G7991" t="s">
        <v>3622</v>
      </c>
      <c r="H7991">
        <v>7426</v>
      </c>
      <c r="I7991" t="s">
        <v>1248</v>
      </c>
      <c r="J7991">
        <v>1</v>
      </c>
      <c r="K7991">
        <v>1</v>
      </c>
      <c r="L7991">
        <v>99</v>
      </c>
      <c r="M7991">
        <v>0</v>
      </c>
      <c r="N7991">
        <v>0</v>
      </c>
      <c r="O7991">
        <v>0</v>
      </c>
    </row>
    <row r="7992" spans="1:15" x14ac:dyDescent="0.3">
      <c r="A7992" t="s">
        <v>11612</v>
      </c>
      <c r="B7992">
        <v>824820002</v>
      </c>
      <c r="C7992" t="s">
        <v>11</v>
      </c>
      <c r="D7992">
        <v>2021</v>
      </c>
      <c r="E7992">
        <v>5</v>
      </c>
      <c r="F7992" t="s">
        <v>3621</v>
      </c>
      <c r="G7992" t="s">
        <v>3622</v>
      </c>
      <c r="H7992">
        <v>7426</v>
      </c>
      <c r="I7992" t="s">
        <v>1249</v>
      </c>
      <c r="J7992">
        <v>1</v>
      </c>
      <c r="K7992">
        <v>1</v>
      </c>
      <c r="L7992">
        <v>60</v>
      </c>
      <c r="M7992">
        <v>0</v>
      </c>
      <c r="N7992">
        <v>0</v>
      </c>
      <c r="O7992">
        <v>0</v>
      </c>
    </row>
    <row r="7993" spans="1:15" x14ac:dyDescent="0.3">
      <c r="A7993" t="s">
        <v>11613</v>
      </c>
      <c r="B7993">
        <v>824820002</v>
      </c>
      <c r="C7993" t="s">
        <v>11</v>
      </c>
      <c r="D7993">
        <v>2021</v>
      </c>
      <c r="E7993">
        <v>5</v>
      </c>
      <c r="F7993" t="s">
        <v>3621</v>
      </c>
      <c r="G7993" t="s">
        <v>3622</v>
      </c>
      <c r="H7993">
        <v>7426</v>
      </c>
      <c r="I7993" t="s">
        <v>101</v>
      </c>
      <c r="J7993">
        <v>1</v>
      </c>
      <c r="K7993">
        <v>1</v>
      </c>
      <c r="L7993">
        <v>24</v>
      </c>
      <c r="M7993">
        <v>0</v>
      </c>
      <c r="N7993">
        <v>0</v>
      </c>
      <c r="O7993">
        <v>0</v>
      </c>
    </row>
    <row r="7994" spans="1:15" x14ac:dyDescent="0.3">
      <c r="A7994" t="s">
        <v>11614</v>
      </c>
      <c r="B7994">
        <v>824820002</v>
      </c>
      <c r="C7994" t="s">
        <v>11</v>
      </c>
      <c r="D7994">
        <v>2021</v>
      </c>
      <c r="E7994">
        <v>5</v>
      </c>
      <c r="F7994" t="s">
        <v>3621</v>
      </c>
      <c r="G7994" t="s">
        <v>3622</v>
      </c>
      <c r="H7994">
        <v>7426</v>
      </c>
      <c r="I7994" t="s">
        <v>102</v>
      </c>
      <c r="J7994">
        <v>1</v>
      </c>
      <c r="K7994">
        <v>1</v>
      </c>
      <c r="L7994">
        <v>23</v>
      </c>
      <c r="M7994">
        <v>0</v>
      </c>
      <c r="N7994">
        <v>0</v>
      </c>
      <c r="O7994">
        <v>0</v>
      </c>
    </row>
    <row r="7995" spans="1:15" x14ac:dyDescent="0.3">
      <c r="A7995" t="s">
        <v>11615</v>
      </c>
      <c r="B7995">
        <v>824820002</v>
      </c>
      <c r="C7995" t="s">
        <v>11</v>
      </c>
      <c r="D7995">
        <v>2021</v>
      </c>
      <c r="E7995">
        <v>5</v>
      </c>
      <c r="F7995" t="s">
        <v>3621</v>
      </c>
      <c r="G7995" t="s">
        <v>3622</v>
      </c>
      <c r="H7995">
        <v>7426</v>
      </c>
      <c r="I7995" t="s">
        <v>22</v>
      </c>
      <c r="J7995">
        <v>3</v>
      </c>
      <c r="K7995">
        <v>3</v>
      </c>
      <c r="L7995">
        <v>25</v>
      </c>
      <c r="M7995">
        <v>1</v>
      </c>
      <c r="N7995">
        <v>1</v>
      </c>
      <c r="O7995">
        <v>666666667</v>
      </c>
    </row>
    <row r="7996" spans="1:15" x14ac:dyDescent="0.3">
      <c r="A7996" t="s">
        <v>11616</v>
      </c>
      <c r="B7996">
        <v>824820002</v>
      </c>
      <c r="C7996" t="s">
        <v>11</v>
      </c>
      <c r="D7996">
        <v>2021</v>
      </c>
      <c r="E7996">
        <v>5</v>
      </c>
      <c r="F7996" t="s">
        <v>3621</v>
      </c>
      <c r="G7996" t="s">
        <v>3622</v>
      </c>
      <c r="H7996">
        <v>7426</v>
      </c>
      <c r="I7996" t="s">
        <v>1250</v>
      </c>
      <c r="J7996">
        <v>1</v>
      </c>
      <c r="K7996">
        <v>1</v>
      </c>
      <c r="L7996">
        <v>253</v>
      </c>
      <c r="M7996">
        <v>0</v>
      </c>
      <c r="N7996">
        <v>0</v>
      </c>
      <c r="O7996">
        <v>0</v>
      </c>
    </row>
    <row r="7997" spans="1:15" x14ac:dyDescent="0.3">
      <c r="A7997" t="s">
        <v>11617</v>
      </c>
      <c r="B7997">
        <v>824820002</v>
      </c>
      <c r="C7997" t="s">
        <v>11</v>
      </c>
      <c r="D7997">
        <v>2021</v>
      </c>
      <c r="E7997">
        <v>5</v>
      </c>
      <c r="F7997" t="s">
        <v>3621</v>
      </c>
      <c r="G7997" t="s">
        <v>3622</v>
      </c>
      <c r="H7997">
        <v>7426</v>
      </c>
      <c r="I7997" t="s">
        <v>27</v>
      </c>
      <c r="J7997">
        <v>7</v>
      </c>
      <c r="K7997">
        <v>3</v>
      </c>
      <c r="L7997">
        <v>3185</v>
      </c>
      <c r="M7997">
        <v>0</v>
      </c>
      <c r="N7997">
        <v>0</v>
      </c>
      <c r="O7997">
        <v>0</v>
      </c>
    </row>
    <row r="7998" spans="1:15" x14ac:dyDescent="0.3">
      <c r="A7998" t="s">
        <v>11618</v>
      </c>
      <c r="B7998">
        <v>824820002</v>
      </c>
      <c r="C7998" t="s">
        <v>11</v>
      </c>
      <c r="D7998">
        <v>2021</v>
      </c>
      <c r="E7998">
        <v>5</v>
      </c>
      <c r="F7998" t="s">
        <v>3621</v>
      </c>
      <c r="G7998" t="s">
        <v>3622</v>
      </c>
      <c r="H7998">
        <v>7426</v>
      </c>
      <c r="I7998" t="s">
        <v>28</v>
      </c>
      <c r="J7998">
        <v>6</v>
      </c>
      <c r="K7998">
        <v>5</v>
      </c>
      <c r="L7998">
        <v>37</v>
      </c>
      <c r="M7998">
        <v>2</v>
      </c>
      <c r="N7998">
        <v>5</v>
      </c>
      <c r="O7998">
        <v>5</v>
      </c>
    </row>
    <row r="7999" spans="1:15" x14ac:dyDescent="0.3">
      <c r="A7999" t="s">
        <v>11619</v>
      </c>
      <c r="B7999">
        <v>824820002</v>
      </c>
      <c r="C7999" t="s">
        <v>11</v>
      </c>
      <c r="D7999">
        <v>2021</v>
      </c>
      <c r="E7999">
        <v>5</v>
      </c>
      <c r="F7999" t="s">
        <v>3621</v>
      </c>
      <c r="G7999" t="s">
        <v>3622</v>
      </c>
      <c r="H7999">
        <v>7426</v>
      </c>
      <c r="I7999" t="s">
        <v>1251</v>
      </c>
      <c r="J7999">
        <v>1</v>
      </c>
      <c r="K7999">
        <v>1</v>
      </c>
      <c r="L7999">
        <v>22</v>
      </c>
      <c r="M7999">
        <v>0</v>
      </c>
      <c r="N7999">
        <v>0</v>
      </c>
      <c r="O7999">
        <v>0</v>
      </c>
    </row>
    <row r="8000" spans="1:15" x14ac:dyDescent="0.3">
      <c r="A8000" t="s">
        <v>11620</v>
      </c>
      <c r="B8000">
        <v>824820002</v>
      </c>
      <c r="C8000" t="s">
        <v>11</v>
      </c>
      <c r="D8000">
        <v>2021</v>
      </c>
      <c r="E8000">
        <v>5</v>
      </c>
      <c r="F8000" t="s">
        <v>3621</v>
      </c>
      <c r="G8000" t="s">
        <v>3622</v>
      </c>
      <c r="H8000">
        <v>7426</v>
      </c>
      <c r="I8000" t="s">
        <v>836</v>
      </c>
      <c r="J8000">
        <v>2</v>
      </c>
      <c r="K8000">
        <v>1</v>
      </c>
      <c r="L8000">
        <v>455</v>
      </c>
      <c r="M8000">
        <v>0</v>
      </c>
      <c r="N8000">
        <v>0</v>
      </c>
      <c r="O8000">
        <v>0</v>
      </c>
    </row>
    <row r="8001" spans="1:15" x14ac:dyDescent="0.3">
      <c r="A8001" t="s">
        <v>11621</v>
      </c>
      <c r="B8001">
        <v>824820002</v>
      </c>
      <c r="C8001" t="s">
        <v>11</v>
      </c>
      <c r="D8001">
        <v>2021</v>
      </c>
      <c r="E8001">
        <v>5</v>
      </c>
      <c r="F8001" t="s">
        <v>3621</v>
      </c>
      <c r="G8001" t="s">
        <v>3622</v>
      </c>
      <c r="H8001">
        <v>7426</v>
      </c>
      <c r="I8001" t="s">
        <v>145</v>
      </c>
      <c r="J8001">
        <v>4</v>
      </c>
      <c r="K8001">
        <v>3</v>
      </c>
      <c r="L8001">
        <v>3</v>
      </c>
      <c r="M8001">
        <v>1</v>
      </c>
      <c r="N8001">
        <v>0</v>
      </c>
      <c r="O8001">
        <v>75</v>
      </c>
    </row>
    <row r="8002" spans="1:15" x14ac:dyDescent="0.3">
      <c r="A8002" t="s">
        <v>11622</v>
      </c>
      <c r="B8002">
        <v>824820002</v>
      </c>
      <c r="C8002" t="s">
        <v>11</v>
      </c>
      <c r="D8002">
        <v>2021</v>
      </c>
      <c r="E8002">
        <v>5</v>
      </c>
      <c r="F8002" t="s">
        <v>3621</v>
      </c>
      <c r="G8002" t="s">
        <v>3622</v>
      </c>
      <c r="H8002">
        <v>7426</v>
      </c>
      <c r="I8002" t="s">
        <v>103</v>
      </c>
      <c r="J8002">
        <v>6</v>
      </c>
      <c r="K8002">
        <v>4</v>
      </c>
      <c r="L8002">
        <v>1275</v>
      </c>
      <c r="M8002">
        <v>2</v>
      </c>
      <c r="N8002">
        <v>5</v>
      </c>
      <c r="O8002">
        <v>333333333</v>
      </c>
    </row>
    <row r="8003" spans="1:15" x14ac:dyDescent="0.3">
      <c r="A8003" t="s">
        <v>11623</v>
      </c>
      <c r="B8003">
        <v>824820002</v>
      </c>
      <c r="C8003" t="s">
        <v>11</v>
      </c>
      <c r="D8003">
        <v>2021</v>
      </c>
      <c r="E8003">
        <v>5</v>
      </c>
      <c r="F8003" t="s">
        <v>3621</v>
      </c>
      <c r="G8003" t="s">
        <v>3622</v>
      </c>
      <c r="H8003">
        <v>7426</v>
      </c>
      <c r="I8003" t="s">
        <v>104</v>
      </c>
      <c r="J8003">
        <v>16</v>
      </c>
      <c r="K8003">
        <v>8</v>
      </c>
      <c r="L8003">
        <v>21</v>
      </c>
      <c r="M8003">
        <v>8</v>
      </c>
      <c r="N8003">
        <v>625</v>
      </c>
      <c r="O8003">
        <v>375</v>
      </c>
    </row>
    <row r="8004" spans="1:15" x14ac:dyDescent="0.3">
      <c r="A8004" t="s">
        <v>11624</v>
      </c>
      <c r="B8004">
        <v>824820002</v>
      </c>
      <c r="C8004" t="s">
        <v>11</v>
      </c>
      <c r="D8004">
        <v>2021</v>
      </c>
      <c r="E8004">
        <v>5</v>
      </c>
      <c r="F8004" t="s">
        <v>3621</v>
      </c>
      <c r="G8004" t="s">
        <v>3622</v>
      </c>
      <c r="H8004">
        <v>7426</v>
      </c>
      <c r="I8004" t="s">
        <v>179</v>
      </c>
      <c r="J8004">
        <v>4</v>
      </c>
      <c r="K8004">
        <v>2</v>
      </c>
      <c r="L8004">
        <v>7666</v>
      </c>
      <c r="M8004">
        <v>0</v>
      </c>
      <c r="N8004">
        <v>0</v>
      </c>
      <c r="O8004">
        <v>25</v>
      </c>
    </row>
    <row r="8005" spans="1:15" x14ac:dyDescent="0.3">
      <c r="A8005" t="s">
        <v>11625</v>
      </c>
      <c r="B8005">
        <v>824820002</v>
      </c>
      <c r="C8005" t="s">
        <v>11</v>
      </c>
      <c r="D8005">
        <v>2021</v>
      </c>
      <c r="E8005">
        <v>6</v>
      </c>
      <c r="F8005" t="s">
        <v>3621</v>
      </c>
      <c r="G8005" t="s">
        <v>3622</v>
      </c>
      <c r="H8005">
        <v>7426</v>
      </c>
      <c r="I8005" t="s">
        <v>12</v>
      </c>
      <c r="J8005">
        <v>10</v>
      </c>
      <c r="K8005">
        <v>6</v>
      </c>
      <c r="L8005">
        <v>5055</v>
      </c>
      <c r="M8005">
        <v>1</v>
      </c>
      <c r="N8005">
        <v>0</v>
      </c>
      <c r="O8005">
        <v>1</v>
      </c>
    </row>
    <row r="8006" spans="1:15" x14ac:dyDescent="0.3">
      <c r="A8006" t="s">
        <v>11626</v>
      </c>
      <c r="B8006">
        <v>824820002</v>
      </c>
      <c r="C8006" t="s">
        <v>11</v>
      </c>
      <c r="D8006">
        <v>2021</v>
      </c>
      <c r="E8006">
        <v>6</v>
      </c>
      <c r="F8006" t="s">
        <v>3621</v>
      </c>
      <c r="G8006" t="s">
        <v>3622</v>
      </c>
      <c r="H8006">
        <v>7426</v>
      </c>
      <c r="I8006" t="s">
        <v>1252</v>
      </c>
      <c r="J8006">
        <v>1</v>
      </c>
      <c r="K8006">
        <v>1</v>
      </c>
      <c r="L8006">
        <v>0</v>
      </c>
      <c r="M8006">
        <v>1</v>
      </c>
      <c r="N8006">
        <v>1</v>
      </c>
      <c r="O8006">
        <v>1</v>
      </c>
    </row>
    <row r="8007" spans="1:15" x14ac:dyDescent="0.3">
      <c r="A8007" t="s">
        <v>11627</v>
      </c>
      <c r="B8007">
        <v>824820002</v>
      </c>
      <c r="C8007" t="s">
        <v>11</v>
      </c>
      <c r="D8007">
        <v>2021</v>
      </c>
      <c r="E8007">
        <v>6</v>
      </c>
      <c r="F8007" t="s">
        <v>3621</v>
      </c>
      <c r="G8007" t="s">
        <v>3622</v>
      </c>
      <c r="H8007">
        <v>7426</v>
      </c>
      <c r="I8007" t="s">
        <v>1253</v>
      </c>
      <c r="J8007">
        <v>1</v>
      </c>
      <c r="K8007">
        <v>1</v>
      </c>
      <c r="L8007">
        <v>37</v>
      </c>
      <c r="M8007">
        <v>0</v>
      </c>
      <c r="N8007">
        <v>0</v>
      </c>
      <c r="O8007">
        <v>0</v>
      </c>
    </row>
    <row r="8008" spans="1:15" x14ac:dyDescent="0.3">
      <c r="A8008" t="s">
        <v>11628</v>
      </c>
      <c r="B8008">
        <v>824820002</v>
      </c>
      <c r="C8008" t="s">
        <v>11</v>
      </c>
      <c r="D8008">
        <v>2021</v>
      </c>
      <c r="E8008">
        <v>6</v>
      </c>
      <c r="F8008" t="s">
        <v>3621</v>
      </c>
      <c r="G8008" t="s">
        <v>3622</v>
      </c>
      <c r="H8008">
        <v>7426</v>
      </c>
      <c r="I8008" t="s">
        <v>1254</v>
      </c>
      <c r="J8008">
        <v>1</v>
      </c>
      <c r="K8008">
        <v>1</v>
      </c>
      <c r="L8008">
        <v>0</v>
      </c>
      <c r="M8008">
        <v>0</v>
      </c>
      <c r="N8008">
        <v>0</v>
      </c>
      <c r="O8008">
        <v>1</v>
      </c>
    </row>
    <row r="8009" spans="1:15" x14ac:dyDescent="0.3">
      <c r="A8009" t="s">
        <v>11629</v>
      </c>
      <c r="B8009">
        <v>824820002</v>
      </c>
      <c r="C8009" t="s">
        <v>11</v>
      </c>
      <c r="D8009">
        <v>2021</v>
      </c>
      <c r="E8009">
        <v>6</v>
      </c>
      <c r="F8009" t="s">
        <v>3621</v>
      </c>
      <c r="G8009" t="s">
        <v>3622</v>
      </c>
      <c r="H8009">
        <v>7426</v>
      </c>
      <c r="I8009" t="s">
        <v>1255</v>
      </c>
      <c r="J8009">
        <v>1</v>
      </c>
      <c r="K8009">
        <v>1</v>
      </c>
      <c r="L8009">
        <v>0</v>
      </c>
      <c r="M8009">
        <v>1</v>
      </c>
      <c r="N8009">
        <v>1</v>
      </c>
      <c r="O8009">
        <v>1</v>
      </c>
    </row>
    <row r="8010" spans="1:15" x14ac:dyDescent="0.3">
      <c r="A8010" t="s">
        <v>11630</v>
      </c>
      <c r="B8010">
        <v>824820002</v>
      </c>
      <c r="C8010" t="s">
        <v>11</v>
      </c>
      <c r="D8010">
        <v>2021</v>
      </c>
      <c r="E8010">
        <v>6</v>
      </c>
      <c r="F8010" t="s">
        <v>3621</v>
      </c>
      <c r="G8010" t="s">
        <v>3622</v>
      </c>
      <c r="H8010">
        <v>7426</v>
      </c>
      <c r="I8010" t="s">
        <v>1256</v>
      </c>
      <c r="J8010">
        <v>1</v>
      </c>
      <c r="K8010">
        <v>1</v>
      </c>
      <c r="L8010">
        <v>9</v>
      </c>
      <c r="M8010">
        <v>1</v>
      </c>
      <c r="N8010">
        <v>0</v>
      </c>
      <c r="O8010">
        <v>0</v>
      </c>
    </row>
    <row r="8011" spans="1:15" x14ac:dyDescent="0.3">
      <c r="A8011" t="s">
        <v>11631</v>
      </c>
      <c r="B8011">
        <v>824820002</v>
      </c>
      <c r="C8011" t="s">
        <v>11</v>
      </c>
      <c r="D8011">
        <v>2021</v>
      </c>
      <c r="E8011">
        <v>6</v>
      </c>
      <c r="F8011" t="s">
        <v>3621</v>
      </c>
      <c r="G8011" t="s">
        <v>3622</v>
      </c>
      <c r="H8011">
        <v>7426</v>
      </c>
      <c r="I8011" t="s">
        <v>1257</v>
      </c>
      <c r="J8011">
        <v>1</v>
      </c>
      <c r="K8011">
        <v>1</v>
      </c>
      <c r="L8011">
        <v>6</v>
      </c>
      <c r="M8011">
        <v>0</v>
      </c>
      <c r="N8011">
        <v>0</v>
      </c>
      <c r="O8011">
        <v>0</v>
      </c>
    </row>
    <row r="8012" spans="1:15" x14ac:dyDescent="0.3">
      <c r="A8012" t="s">
        <v>11632</v>
      </c>
      <c r="B8012">
        <v>824820002</v>
      </c>
      <c r="C8012" t="s">
        <v>11</v>
      </c>
      <c r="D8012">
        <v>2021</v>
      </c>
      <c r="E8012">
        <v>6</v>
      </c>
      <c r="F8012" t="s">
        <v>3621</v>
      </c>
      <c r="G8012" t="s">
        <v>3622</v>
      </c>
      <c r="H8012">
        <v>7426</v>
      </c>
      <c r="I8012" t="s">
        <v>305</v>
      </c>
      <c r="J8012">
        <v>22</v>
      </c>
      <c r="K8012">
        <v>10</v>
      </c>
      <c r="L8012">
        <v>507</v>
      </c>
      <c r="M8012">
        <v>9</v>
      </c>
      <c r="N8012">
        <v>0</v>
      </c>
      <c r="O8012">
        <v>90909091</v>
      </c>
    </row>
    <row r="8013" spans="1:15" x14ac:dyDescent="0.3">
      <c r="A8013" t="s">
        <v>11633</v>
      </c>
      <c r="B8013">
        <v>824820002</v>
      </c>
      <c r="C8013" t="s">
        <v>11</v>
      </c>
      <c r="D8013">
        <v>2021</v>
      </c>
      <c r="E8013">
        <v>6</v>
      </c>
      <c r="F8013" t="s">
        <v>3621</v>
      </c>
      <c r="G8013" t="s">
        <v>3622</v>
      </c>
      <c r="H8013">
        <v>7426</v>
      </c>
      <c r="I8013" t="s">
        <v>306</v>
      </c>
      <c r="J8013">
        <v>8</v>
      </c>
      <c r="K8013">
        <v>2</v>
      </c>
      <c r="L8013">
        <v>3787</v>
      </c>
      <c r="M8013">
        <v>0</v>
      </c>
      <c r="N8013">
        <v>0</v>
      </c>
      <c r="O8013">
        <v>0</v>
      </c>
    </row>
    <row r="8014" spans="1:15" x14ac:dyDescent="0.3">
      <c r="A8014" t="s">
        <v>11634</v>
      </c>
      <c r="B8014">
        <v>824820002</v>
      </c>
      <c r="C8014" t="s">
        <v>11</v>
      </c>
      <c r="D8014">
        <v>2021</v>
      </c>
      <c r="E8014">
        <v>6</v>
      </c>
      <c r="F8014" t="s">
        <v>3621</v>
      </c>
      <c r="G8014" t="s">
        <v>3622</v>
      </c>
      <c r="H8014">
        <v>7426</v>
      </c>
      <c r="I8014" t="s">
        <v>311</v>
      </c>
      <c r="J8014">
        <v>4</v>
      </c>
      <c r="K8014">
        <v>4</v>
      </c>
      <c r="L8014">
        <v>0</v>
      </c>
      <c r="M8014">
        <v>0</v>
      </c>
      <c r="N8014">
        <v>0</v>
      </c>
      <c r="O8014">
        <v>1</v>
      </c>
    </row>
    <row r="8015" spans="1:15" x14ac:dyDescent="0.3">
      <c r="A8015" t="s">
        <v>11635</v>
      </c>
      <c r="B8015">
        <v>824820002</v>
      </c>
      <c r="C8015" t="s">
        <v>11</v>
      </c>
      <c r="D8015">
        <v>2021</v>
      </c>
      <c r="E8015">
        <v>6</v>
      </c>
      <c r="F8015" t="s">
        <v>3621</v>
      </c>
      <c r="G8015" t="s">
        <v>3622</v>
      </c>
      <c r="H8015">
        <v>7426</v>
      </c>
      <c r="I8015" t="s">
        <v>719</v>
      </c>
      <c r="J8015">
        <v>1</v>
      </c>
      <c r="K8015">
        <v>1</v>
      </c>
      <c r="L8015">
        <v>142</v>
      </c>
      <c r="M8015">
        <v>0</v>
      </c>
      <c r="N8015">
        <v>0</v>
      </c>
      <c r="O8015">
        <v>0</v>
      </c>
    </row>
    <row r="8016" spans="1:15" x14ac:dyDescent="0.3">
      <c r="A8016" t="s">
        <v>11636</v>
      </c>
      <c r="B8016">
        <v>824820002</v>
      </c>
      <c r="C8016" t="s">
        <v>11</v>
      </c>
      <c r="D8016">
        <v>2021</v>
      </c>
      <c r="E8016">
        <v>6</v>
      </c>
      <c r="F8016" t="s">
        <v>3621</v>
      </c>
      <c r="G8016" t="s">
        <v>3622</v>
      </c>
      <c r="H8016">
        <v>7426</v>
      </c>
      <c r="I8016" t="s">
        <v>652</v>
      </c>
      <c r="J8016">
        <v>1</v>
      </c>
      <c r="K8016">
        <v>1</v>
      </c>
      <c r="L8016">
        <v>54</v>
      </c>
      <c r="M8016">
        <v>1</v>
      </c>
      <c r="N8016">
        <v>0</v>
      </c>
      <c r="O8016">
        <v>0</v>
      </c>
    </row>
    <row r="8017" spans="1:15" x14ac:dyDescent="0.3">
      <c r="A8017" t="s">
        <v>11637</v>
      </c>
      <c r="B8017">
        <v>824820002</v>
      </c>
      <c r="C8017" t="s">
        <v>11</v>
      </c>
      <c r="D8017">
        <v>2021</v>
      </c>
      <c r="E8017">
        <v>6</v>
      </c>
      <c r="F8017" t="s">
        <v>3621</v>
      </c>
      <c r="G8017" t="s">
        <v>3622</v>
      </c>
      <c r="H8017">
        <v>7426</v>
      </c>
      <c r="I8017" t="s">
        <v>1258</v>
      </c>
      <c r="J8017">
        <v>1</v>
      </c>
      <c r="K8017">
        <v>1</v>
      </c>
      <c r="L8017">
        <v>25</v>
      </c>
      <c r="M8017">
        <v>0</v>
      </c>
      <c r="N8017">
        <v>0</v>
      </c>
      <c r="O8017">
        <v>0</v>
      </c>
    </row>
    <row r="8018" spans="1:15" x14ac:dyDescent="0.3">
      <c r="A8018" t="s">
        <v>11638</v>
      </c>
      <c r="B8018">
        <v>824820002</v>
      </c>
      <c r="C8018" t="s">
        <v>11</v>
      </c>
      <c r="D8018">
        <v>2021</v>
      </c>
      <c r="E8018">
        <v>6</v>
      </c>
      <c r="F8018" t="s">
        <v>3621</v>
      </c>
      <c r="G8018" t="s">
        <v>3622</v>
      </c>
      <c r="H8018">
        <v>7426</v>
      </c>
      <c r="I8018" t="s">
        <v>577</v>
      </c>
      <c r="J8018">
        <v>1</v>
      </c>
      <c r="K8018">
        <v>1</v>
      </c>
      <c r="L8018">
        <v>41</v>
      </c>
      <c r="M8018">
        <v>0</v>
      </c>
      <c r="N8018">
        <v>0</v>
      </c>
      <c r="O8018">
        <v>0</v>
      </c>
    </row>
    <row r="8019" spans="1:15" x14ac:dyDescent="0.3">
      <c r="A8019" t="s">
        <v>11639</v>
      </c>
      <c r="B8019">
        <v>824820002</v>
      </c>
      <c r="C8019" t="s">
        <v>11</v>
      </c>
      <c r="D8019">
        <v>2021</v>
      </c>
      <c r="E8019">
        <v>6</v>
      </c>
      <c r="F8019" t="s">
        <v>3621</v>
      </c>
      <c r="G8019" t="s">
        <v>3622</v>
      </c>
      <c r="H8019">
        <v>7426</v>
      </c>
      <c r="I8019" t="s">
        <v>653</v>
      </c>
      <c r="J8019">
        <v>1</v>
      </c>
      <c r="K8019">
        <v>1</v>
      </c>
      <c r="L8019">
        <v>11</v>
      </c>
      <c r="M8019">
        <v>0</v>
      </c>
      <c r="N8019">
        <v>0</v>
      </c>
      <c r="O8019">
        <v>0</v>
      </c>
    </row>
    <row r="8020" spans="1:15" x14ac:dyDescent="0.3">
      <c r="A8020" t="s">
        <v>11640</v>
      </c>
      <c r="B8020">
        <v>824820002</v>
      </c>
      <c r="C8020" t="s">
        <v>11</v>
      </c>
      <c r="D8020">
        <v>2021</v>
      </c>
      <c r="E8020">
        <v>6</v>
      </c>
      <c r="F8020" t="s">
        <v>3621</v>
      </c>
      <c r="G8020" t="s">
        <v>3622</v>
      </c>
      <c r="H8020">
        <v>7426</v>
      </c>
      <c r="I8020" t="s">
        <v>313</v>
      </c>
      <c r="J8020">
        <v>6</v>
      </c>
      <c r="K8020">
        <v>4</v>
      </c>
      <c r="L8020">
        <v>24</v>
      </c>
      <c r="M8020">
        <v>2</v>
      </c>
      <c r="N8020">
        <v>5</v>
      </c>
      <c r="O8020">
        <v>666666667</v>
      </c>
    </row>
    <row r="8021" spans="1:15" x14ac:dyDescent="0.3">
      <c r="A8021" t="s">
        <v>11641</v>
      </c>
      <c r="B8021">
        <v>824820002</v>
      </c>
      <c r="C8021" t="s">
        <v>11</v>
      </c>
      <c r="D8021">
        <v>2021</v>
      </c>
      <c r="E8021">
        <v>6</v>
      </c>
      <c r="F8021" t="s">
        <v>3621</v>
      </c>
      <c r="G8021" t="s">
        <v>3622</v>
      </c>
      <c r="H8021">
        <v>7426</v>
      </c>
      <c r="I8021" t="s">
        <v>314</v>
      </c>
      <c r="J8021">
        <v>4</v>
      </c>
      <c r="K8021">
        <v>1</v>
      </c>
      <c r="L8021">
        <v>7</v>
      </c>
      <c r="M8021">
        <v>0</v>
      </c>
      <c r="N8021">
        <v>0</v>
      </c>
      <c r="O8021">
        <v>0</v>
      </c>
    </row>
    <row r="8022" spans="1:15" x14ac:dyDescent="0.3">
      <c r="A8022" t="s">
        <v>11642</v>
      </c>
      <c r="B8022">
        <v>824820002</v>
      </c>
      <c r="C8022" t="s">
        <v>11</v>
      </c>
      <c r="D8022">
        <v>2021</v>
      </c>
      <c r="E8022">
        <v>6</v>
      </c>
      <c r="F8022" t="s">
        <v>3621</v>
      </c>
      <c r="G8022" t="s">
        <v>3622</v>
      </c>
      <c r="H8022">
        <v>7426</v>
      </c>
      <c r="I8022" t="s">
        <v>583</v>
      </c>
      <c r="J8022">
        <v>1</v>
      </c>
      <c r="K8022">
        <v>1</v>
      </c>
      <c r="L8022">
        <v>18</v>
      </c>
      <c r="M8022">
        <v>0</v>
      </c>
      <c r="N8022">
        <v>0</v>
      </c>
      <c r="O8022">
        <v>0</v>
      </c>
    </row>
    <row r="8023" spans="1:15" x14ac:dyDescent="0.3">
      <c r="A8023" t="s">
        <v>11643</v>
      </c>
      <c r="B8023">
        <v>824820002</v>
      </c>
      <c r="C8023" t="s">
        <v>11</v>
      </c>
      <c r="D8023">
        <v>2021</v>
      </c>
      <c r="E8023">
        <v>6</v>
      </c>
      <c r="F8023" t="s">
        <v>3621</v>
      </c>
      <c r="G8023" t="s">
        <v>3622</v>
      </c>
      <c r="H8023">
        <v>7426</v>
      </c>
      <c r="I8023" t="s">
        <v>315</v>
      </c>
      <c r="J8023">
        <v>4</v>
      </c>
      <c r="K8023">
        <v>4</v>
      </c>
      <c r="L8023">
        <v>0</v>
      </c>
      <c r="M8023">
        <v>4</v>
      </c>
      <c r="N8023">
        <v>1</v>
      </c>
      <c r="O8023">
        <v>1</v>
      </c>
    </row>
    <row r="8024" spans="1:15" x14ac:dyDescent="0.3">
      <c r="A8024" t="s">
        <v>11644</v>
      </c>
      <c r="B8024">
        <v>824820002</v>
      </c>
      <c r="C8024" t="s">
        <v>11</v>
      </c>
      <c r="D8024">
        <v>2021</v>
      </c>
      <c r="E8024">
        <v>6</v>
      </c>
      <c r="F8024" t="s">
        <v>3621</v>
      </c>
      <c r="G8024" t="s">
        <v>3622</v>
      </c>
      <c r="H8024">
        <v>7426</v>
      </c>
      <c r="I8024" t="s">
        <v>317</v>
      </c>
      <c r="J8024">
        <v>1</v>
      </c>
      <c r="K8024">
        <v>1</v>
      </c>
      <c r="L8024">
        <v>39</v>
      </c>
      <c r="M8024">
        <v>0</v>
      </c>
      <c r="N8024">
        <v>0</v>
      </c>
      <c r="O8024">
        <v>0</v>
      </c>
    </row>
    <row r="8025" spans="1:15" x14ac:dyDescent="0.3">
      <c r="A8025" t="s">
        <v>11645</v>
      </c>
      <c r="B8025">
        <v>824820002</v>
      </c>
      <c r="C8025" t="s">
        <v>11</v>
      </c>
      <c r="D8025">
        <v>2021</v>
      </c>
      <c r="E8025">
        <v>6</v>
      </c>
      <c r="F8025" t="s">
        <v>3621</v>
      </c>
      <c r="G8025" t="s">
        <v>3622</v>
      </c>
      <c r="H8025">
        <v>7426</v>
      </c>
      <c r="I8025" t="s">
        <v>367</v>
      </c>
      <c r="J8025">
        <v>1</v>
      </c>
      <c r="K8025">
        <v>1</v>
      </c>
      <c r="L8025">
        <v>13</v>
      </c>
      <c r="M8025">
        <v>0</v>
      </c>
      <c r="N8025">
        <v>0</v>
      </c>
      <c r="O8025">
        <v>0</v>
      </c>
    </row>
    <row r="8026" spans="1:15" x14ac:dyDescent="0.3">
      <c r="A8026" t="s">
        <v>11646</v>
      </c>
      <c r="B8026">
        <v>824820002</v>
      </c>
      <c r="C8026" t="s">
        <v>11</v>
      </c>
      <c r="D8026">
        <v>2021</v>
      </c>
      <c r="E8026">
        <v>6</v>
      </c>
      <c r="F8026" t="s">
        <v>3621</v>
      </c>
      <c r="G8026" t="s">
        <v>3622</v>
      </c>
      <c r="H8026">
        <v>7426</v>
      </c>
      <c r="I8026" t="s">
        <v>318</v>
      </c>
      <c r="J8026">
        <v>14</v>
      </c>
      <c r="K8026">
        <v>5</v>
      </c>
      <c r="L8026">
        <v>1278</v>
      </c>
      <c r="M8026">
        <v>0</v>
      </c>
      <c r="N8026">
        <v>0</v>
      </c>
      <c r="O8026">
        <v>0</v>
      </c>
    </row>
    <row r="8027" spans="1:15" x14ac:dyDescent="0.3">
      <c r="A8027" t="s">
        <v>11647</v>
      </c>
      <c r="B8027">
        <v>824820002</v>
      </c>
      <c r="C8027" t="s">
        <v>11</v>
      </c>
      <c r="D8027">
        <v>2021</v>
      </c>
      <c r="E8027">
        <v>6</v>
      </c>
      <c r="F8027" t="s">
        <v>3621</v>
      </c>
      <c r="G8027" t="s">
        <v>3622</v>
      </c>
      <c r="H8027">
        <v>7426</v>
      </c>
      <c r="I8027" t="s">
        <v>319</v>
      </c>
      <c r="J8027">
        <v>1</v>
      </c>
      <c r="K8027">
        <v>1</v>
      </c>
      <c r="L8027">
        <v>19</v>
      </c>
      <c r="M8027">
        <v>0</v>
      </c>
      <c r="N8027">
        <v>0</v>
      </c>
      <c r="O8027">
        <v>0</v>
      </c>
    </row>
    <row r="8028" spans="1:15" x14ac:dyDescent="0.3">
      <c r="A8028" t="s">
        <v>11648</v>
      </c>
      <c r="B8028">
        <v>824820002</v>
      </c>
      <c r="C8028" t="s">
        <v>11</v>
      </c>
      <c r="D8028">
        <v>2021</v>
      </c>
      <c r="E8028">
        <v>6</v>
      </c>
      <c r="F8028" t="s">
        <v>3621</v>
      </c>
      <c r="G8028" t="s">
        <v>3622</v>
      </c>
      <c r="H8028">
        <v>7426</v>
      </c>
      <c r="I8028" t="s">
        <v>585</v>
      </c>
      <c r="J8028">
        <v>1</v>
      </c>
      <c r="K8028">
        <v>1</v>
      </c>
      <c r="L8028">
        <v>83</v>
      </c>
      <c r="M8028">
        <v>0</v>
      </c>
      <c r="N8028">
        <v>0</v>
      </c>
      <c r="O8028">
        <v>0</v>
      </c>
    </row>
    <row r="8029" spans="1:15" x14ac:dyDescent="0.3">
      <c r="A8029" t="s">
        <v>11649</v>
      </c>
      <c r="B8029">
        <v>824820002</v>
      </c>
      <c r="C8029" t="s">
        <v>11</v>
      </c>
      <c r="D8029">
        <v>2021</v>
      </c>
      <c r="E8029">
        <v>6</v>
      </c>
      <c r="F8029" t="s">
        <v>3621</v>
      </c>
      <c r="G8029" t="s">
        <v>3622</v>
      </c>
      <c r="H8029">
        <v>7426</v>
      </c>
      <c r="I8029" t="s">
        <v>320</v>
      </c>
      <c r="J8029">
        <v>8</v>
      </c>
      <c r="K8029">
        <v>3</v>
      </c>
      <c r="L8029">
        <v>1557</v>
      </c>
      <c r="M8029">
        <v>3</v>
      </c>
      <c r="N8029">
        <v>0</v>
      </c>
      <c r="O8029">
        <v>125</v>
      </c>
    </row>
    <row r="8030" spans="1:15" x14ac:dyDescent="0.3">
      <c r="A8030" t="s">
        <v>11650</v>
      </c>
      <c r="B8030">
        <v>824820002</v>
      </c>
      <c r="C8030" t="s">
        <v>11</v>
      </c>
      <c r="D8030">
        <v>2021</v>
      </c>
      <c r="E8030">
        <v>6</v>
      </c>
      <c r="F8030" t="s">
        <v>3621</v>
      </c>
      <c r="G8030" t="s">
        <v>3622</v>
      </c>
      <c r="H8030">
        <v>7426</v>
      </c>
      <c r="I8030" t="s">
        <v>321</v>
      </c>
      <c r="J8030">
        <v>4</v>
      </c>
      <c r="K8030">
        <v>4</v>
      </c>
      <c r="L8030">
        <v>46</v>
      </c>
      <c r="M8030">
        <v>0</v>
      </c>
      <c r="N8030">
        <v>0</v>
      </c>
      <c r="O8030">
        <v>5</v>
      </c>
    </row>
    <row r="8031" spans="1:15" x14ac:dyDescent="0.3">
      <c r="A8031" t="s">
        <v>11651</v>
      </c>
      <c r="B8031">
        <v>824820002</v>
      </c>
      <c r="C8031" t="s">
        <v>11</v>
      </c>
      <c r="D8031">
        <v>2021</v>
      </c>
      <c r="E8031">
        <v>6</v>
      </c>
      <c r="F8031" t="s">
        <v>3621</v>
      </c>
      <c r="G8031" t="s">
        <v>3622</v>
      </c>
      <c r="H8031">
        <v>7426</v>
      </c>
      <c r="I8031" t="s">
        <v>369</v>
      </c>
      <c r="J8031">
        <v>1</v>
      </c>
      <c r="K8031">
        <v>1</v>
      </c>
      <c r="L8031">
        <v>19</v>
      </c>
      <c r="M8031">
        <v>0</v>
      </c>
      <c r="N8031">
        <v>0</v>
      </c>
      <c r="O8031">
        <v>0</v>
      </c>
    </row>
    <row r="8032" spans="1:15" x14ac:dyDescent="0.3">
      <c r="A8032" t="s">
        <v>11652</v>
      </c>
      <c r="B8032">
        <v>824820002</v>
      </c>
      <c r="C8032" t="s">
        <v>11</v>
      </c>
      <c r="D8032">
        <v>2021</v>
      </c>
      <c r="E8032">
        <v>6</v>
      </c>
      <c r="F8032" t="s">
        <v>3621</v>
      </c>
      <c r="G8032" t="s">
        <v>3622</v>
      </c>
      <c r="H8032">
        <v>7426</v>
      </c>
      <c r="I8032" t="s">
        <v>586</v>
      </c>
      <c r="J8032">
        <v>1</v>
      </c>
      <c r="K8032">
        <v>1</v>
      </c>
      <c r="L8032">
        <v>21</v>
      </c>
      <c r="M8032">
        <v>0</v>
      </c>
      <c r="N8032">
        <v>0</v>
      </c>
      <c r="O8032">
        <v>0</v>
      </c>
    </row>
    <row r="8033" spans="1:15" x14ac:dyDescent="0.3">
      <c r="A8033" t="s">
        <v>11653</v>
      </c>
      <c r="B8033">
        <v>824820002</v>
      </c>
      <c r="C8033" t="s">
        <v>11</v>
      </c>
      <c r="D8033">
        <v>2021</v>
      </c>
      <c r="E8033">
        <v>6</v>
      </c>
      <c r="F8033" t="s">
        <v>3621</v>
      </c>
      <c r="G8033" t="s">
        <v>3622</v>
      </c>
      <c r="H8033">
        <v>7426</v>
      </c>
      <c r="I8033" t="s">
        <v>325</v>
      </c>
      <c r="J8033">
        <v>1</v>
      </c>
      <c r="K8033">
        <v>1</v>
      </c>
      <c r="L8033">
        <v>3</v>
      </c>
      <c r="M8033">
        <v>0</v>
      </c>
      <c r="N8033">
        <v>0</v>
      </c>
      <c r="O8033">
        <v>0</v>
      </c>
    </row>
    <row r="8034" spans="1:15" x14ac:dyDescent="0.3">
      <c r="A8034" t="s">
        <v>11654</v>
      </c>
      <c r="B8034">
        <v>824820002</v>
      </c>
      <c r="C8034" t="s">
        <v>11</v>
      </c>
      <c r="D8034">
        <v>2021</v>
      </c>
      <c r="E8034">
        <v>6</v>
      </c>
      <c r="F8034" t="s">
        <v>3621</v>
      </c>
      <c r="G8034" t="s">
        <v>3622</v>
      </c>
      <c r="H8034">
        <v>7426</v>
      </c>
      <c r="I8034" t="s">
        <v>327</v>
      </c>
      <c r="J8034">
        <v>6</v>
      </c>
      <c r="K8034">
        <v>5</v>
      </c>
      <c r="L8034">
        <v>37</v>
      </c>
      <c r="M8034">
        <v>0</v>
      </c>
      <c r="N8034">
        <v>0</v>
      </c>
      <c r="O8034">
        <v>166666667</v>
      </c>
    </row>
    <row r="8035" spans="1:15" x14ac:dyDescent="0.3">
      <c r="A8035" t="s">
        <v>11655</v>
      </c>
      <c r="B8035">
        <v>824820002</v>
      </c>
      <c r="C8035" t="s">
        <v>11</v>
      </c>
      <c r="D8035">
        <v>2021</v>
      </c>
      <c r="E8035">
        <v>6</v>
      </c>
      <c r="F8035" t="s">
        <v>3621</v>
      </c>
      <c r="G8035" t="s">
        <v>3622</v>
      </c>
      <c r="H8035">
        <v>7426</v>
      </c>
      <c r="I8035" t="s">
        <v>328</v>
      </c>
      <c r="J8035">
        <v>1</v>
      </c>
      <c r="K8035">
        <v>1</v>
      </c>
      <c r="L8035">
        <v>84</v>
      </c>
      <c r="M8035">
        <v>0</v>
      </c>
      <c r="N8035">
        <v>0</v>
      </c>
      <c r="O8035">
        <v>0</v>
      </c>
    </row>
    <row r="8036" spans="1:15" x14ac:dyDescent="0.3">
      <c r="A8036" t="s">
        <v>11656</v>
      </c>
      <c r="B8036">
        <v>824820002</v>
      </c>
      <c r="C8036" t="s">
        <v>11</v>
      </c>
      <c r="D8036">
        <v>2021</v>
      </c>
      <c r="E8036">
        <v>6</v>
      </c>
      <c r="F8036" t="s">
        <v>3621</v>
      </c>
      <c r="G8036" t="s">
        <v>3622</v>
      </c>
      <c r="H8036">
        <v>7426</v>
      </c>
      <c r="I8036" t="s">
        <v>791</v>
      </c>
      <c r="J8036">
        <v>3</v>
      </c>
      <c r="K8036">
        <v>2</v>
      </c>
      <c r="L8036">
        <v>1966</v>
      </c>
      <c r="M8036">
        <v>0</v>
      </c>
      <c r="N8036">
        <v>0</v>
      </c>
      <c r="O8036">
        <v>0</v>
      </c>
    </row>
    <row r="8037" spans="1:15" x14ac:dyDescent="0.3">
      <c r="A8037" t="s">
        <v>11657</v>
      </c>
      <c r="B8037">
        <v>824820002</v>
      </c>
      <c r="C8037" t="s">
        <v>11</v>
      </c>
      <c r="D8037">
        <v>2021</v>
      </c>
      <c r="E8037">
        <v>6</v>
      </c>
      <c r="F8037" t="s">
        <v>3621</v>
      </c>
      <c r="G8037" t="s">
        <v>3622</v>
      </c>
      <c r="H8037">
        <v>7426</v>
      </c>
      <c r="I8037" t="s">
        <v>329</v>
      </c>
      <c r="J8037">
        <v>23</v>
      </c>
      <c r="K8037">
        <v>7</v>
      </c>
      <c r="L8037">
        <v>9636</v>
      </c>
      <c r="M8037">
        <v>2</v>
      </c>
      <c r="N8037">
        <v>0</v>
      </c>
      <c r="O8037">
        <v>43478261</v>
      </c>
    </row>
    <row r="8038" spans="1:15" x14ac:dyDescent="0.3">
      <c r="A8038" t="s">
        <v>11658</v>
      </c>
      <c r="B8038">
        <v>824820002</v>
      </c>
      <c r="C8038" t="s">
        <v>11</v>
      </c>
      <c r="D8038">
        <v>2021</v>
      </c>
      <c r="E8038">
        <v>6</v>
      </c>
      <c r="F8038" t="s">
        <v>3621</v>
      </c>
      <c r="G8038" t="s">
        <v>3622</v>
      </c>
      <c r="H8038">
        <v>7426</v>
      </c>
      <c r="I8038" t="s">
        <v>554</v>
      </c>
      <c r="J8038">
        <v>4</v>
      </c>
      <c r="K8038">
        <v>2</v>
      </c>
      <c r="L8038">
        <v>13</v>
      </c>
      <c r="M8038">
        <v>0</v>
      </c>
      <c r="N8038">
        <v>0</v>
      </c>
      <c r="O8038">
        <v>25</v>
      </c>
    </row>
    <row r="8039" spans="1:15" x14ac:dyDescent="0.3">
      <c r="A8039" t="s">
        <v>11659</v>
      </c>
      <c r="B8039">
        <v>824820002</v>
      </c>
      <c r="C8039" t="s">
        <v>11</v>
      </c>
      <c r="D8039">
        <v>2021</v>
      </c>
      <c r="E8039">
        <v>6</v>
      </c>
      <c r="F8039" t="s">
        <v>3621</v>
      </c>
      <c r="G8039" t="s">
        <v>3622</v>
      </c>
      <c r="H8039">
        <v>7426</v>
      </c>
      <c r="I8039" t="s">
        <v>587</v>
      </c>
      <c r="J8039">
        <v>1</v>
      </c>
      <c r="K8039">
        <v>1</v>
      </c>
      <c r="L8039">
        <v>4</v>
      </c>
      <c r="M8039">
        <v>0</v>
      </c>
      <c r="N8039">
        <v>0</v>
      </c>
      <c r="O8039">
        <v>0</v>
      </c>
    </row>
    <row r="8040" spans="1:15" x14ac:dyDescent="0.3">
      <c r="A8040" t="s">
        <v>11660</v>
      </c>
      <c r="B8040">
        <v>824820002</v>
      </c>
      <c r="C8040" t="s">
        <v>11</v>
      </c>
      <c r="D8040">
        <v>2021</v>
      </c>
      <c r="E8040">
        <v>6</v>
      </c>
      <c r="F8040" t="s">
        <v>3621</v>
      </c>
      <c r="G8040" t="s">
        <v>3622</v>
      </c>
      <c r="H8040">
        <v>7426</v>
      </c>
      <c r="I8040" t="s">
        <v>330</v>
      </c>
      <c r="J8040">
        <v>1</v>
      </c>
      <c r="K8040">
        <v>1</v>
      </c>
      <c r="L8040">
        <v>0</v>
      </c>
      <c r="M8040">
        <v>1</v>
      </c>
      <c r="N8040">
        <v>0</v>
      </c>
      <c r="O8040">
        <v>1</v>
      </c>
    </row>
    <row r="8041" spans="1:15" x14ac:dyDescent="0.3">
      <c r="A8041" t="s">
        <v>11661</v>
      </c>
      <c r="B8041">
        <v>824820002</v>
      </c>
      <c r="C8041" t="s">
        <v>11</v>
      </c>
      <c r="D8041">
        <v>2021</v>
      </c>
      <c r="E8041">
        <v>6</v>
      </c>
      <c r="F8041" t="s">
        <v>3621</v>
      </c>
      <c r="G8041" t="s">
        <v>3622</v>
      </c>
      <c r="H8041">
        <v>7426</v>
      </c>
      <c r="I8041" t="s">
        <v>331</v>
      </c>
      <c r="J8041">
        <v>141</v>
      </c>
      <c r="K8041">
        <v>127</v>
      </c>
      <c r="L8041">
        <v>2727</v>
      </c>
      <c r="M8041">
        <v>110</v>
      </c>
      <c r="N8041">
        <v>836363636</v>
      </c>
      <c r="O8041">
        <v>737588652</v>
      </c>
    </row>
    <row r="8042" spans="1:15" x14ac:dyDescent="0.3">
      <c r="A8042" t="s">
        <v>11662</v>
      </c>
      <c r="B8042">
        <v>824820002</v>
      </c>
      <c r="C8042" t="s">
        <v>11</v>
      </c>
      <c r="D8042">
        <v>2021</v>
      </c>
      <c r="E8042">
        <v>6</v>
      </c>
      <c r="F8042" t="s">
        <v>3621</v>
      </c>
      <c r="G8042" t="s">
        <v>3622</v>
      </c>
      <c r="H8042">
        <v>7426</v>
      </c>
      <c r="I8042" t="s">
        <v>1259</v>
      </c>
      <c r="J8042">
        <v>2</v>
      </c>
      <c r="K8042">
        <v>1</v>
      </c>
      <c r="L8042">
        <v>75</v>
      </c>
      <c r="M8042">
        <v>0</v>
      </c>
      <c r="N8042">
        <v>0</v>
      </c>
      <c r="O8042">
        <v>0</v>
      </c>
    </row>
    <row r="8043" spans="1:15" x14ac:dyDescent="0.3">
      <c r="A8043" t="s">
        <v>11663</v>
      </c>
      <c r="B8043">
        <v>824820002</v>
      </c>
      <c r="C8043" t="s">
        <v>11</v>
      </c>
      <c r="D8043">
        <v>2021</v>
      </c>
      <c r="E8043">
        <v>6</v>
      </c>
      <c r="F8043" t="s">
        <v>3621</v>
      </c>
      <c r="G8043" t="s">
        <v>3622</v>
      </c>
      <c r="H8043">
        <v>7426</v>
      </c>
      <c r="I8043" t="s">
        <v>332</v>
      </c>
      <c r="J8043">
        <v>3</v>
      </c>
      <c r="K8043">
        <v>3</v>
      </c>
      <c r="L8043">
        <v>78</v>
      </c>
      <c r="M8043">
        <v>0</v>
      </c>
      <c r="N8043">
        <v>0</v>
      </c>
      <c r="O8043">
        <v>0</v>
      </c>
    </row>
    <row r="8044" spans="1:15" x14ac:dyDescent="0.3">
      <c r="A8044" t="s">
        <v>11664</v>
      </c>
      <c r="B8044">
        <v>824820002</v>
      </c>
      <c r="C8044" t="s">
        <v>11</v>
      </c>
      <c r="D8044">
        <v>2021</v>
      </c>
      <c r="E8044">
        <v>6</v>
      </c>
      <c r="F8044" t="s">
        <v>3621</v>
      </c>
      <c r="G8044" t="s">
        <v>3622</v>
      </c>
      <c r="H8044">
        <v>7426</v>
      </c>
      <c r="I8044" t="s">
        <v>334</v>
      </c>
      <c r="J8044">
        <v>11</v>
      </c>
      <c r="K8044">
        <v>9</v>
      </c>
      <c r="L8044">
        <v>236</v>
      </c>
      <c r="M8044">
        <v>3</v>
      </c>
      <c r="N8044">
        <v>1</v>
      </c>
      <c r="O8044">
        <v>545454545</v>
      </c>
    </row>
    <row r="8045" spans="1:15" x14ac:dyDescent="0.3">
      <c r="A8045" t="s">
        <v>11665</v>
      </c>
      <c r="B8045">
        <v>824820002</v>
      </c>
      <c r="C8045" t="s">
        <v>11</v>
      </c>
      <c r="D8045">
        <v>2021</v>
      </c>
      <c r="E8045">
        <v>6</v>
      </c>
      <c r="F8045" t="s">
        <v>3621</v>
      </c>
      <c r="G8045" t="s">
        <v>3622</v>
      </c>
      <c r="H8045">
        <v>7426</v>
      </c>
      <c r="I8045" t="s">
        <v>663</v>
      </c>
      <c r="J8045">
        <v>3</v>
      </c>
      <c r="K8045">
        <v>3</v>
      </c>
      <c r="L8045">
        <v>0</v>
      </c>
      <c r="M8045">
        <v>0</v>
      </c>
      <c r="N8045">
        <v>0</v>
      </c>
      <c r="O8045">
        <v>1</v>
      </c>
    </row>
    <row r="8046" spans="1:15" x14ac:dyDescent="0.3">
      <c r="A8046" t="s">
        <v>11666</v>
      </c>
      <c r="B8046">
        <v>824820002</v>
      </c>
      <c r="C8046" t="s">
        <v>11</v>
      </c>
      <c r="D8046">
        <v>2021</v>
      </c>
      <c r="E8046">
        <v>6</v>
      </c>
      <c r="F8046" t="s">
        <v>3621</v>
      </c>
      <c r="G8046" t="s">
        <v>3622</v>
      </c>
      <c r="H8046">
        <v>7426</v>
      </c>
      <c r="I8046" t="s">
        <v>336</v>
      </c>
      <c r="J8046">
        <v>1</v>
      </c>
      <c r="K8046">
        <v>1</v>
      </c>
      <c r="L8046">
        <v>0</v>
      </c>
      <c r="M8046">
        <v>1</v>
      </c>
      <c r="N8046">
        <v>1</v>
      </c>
      <c r="O8046">
        <v>1</v>
      </c>
    </row>
    <row r="8047" spans="1:15" x14ac:dyDescent="0.3">
      <c r="A8047" t="s">
        <v>11667</v>
      </c>
      <c r="B8047">
        <v>824820002</v>
      </c>
      <c r="C8047" t="s">
        <v>11</v>
      </c>
      <c r="D8047">
        <v>2021</v>
      </c>
      <c r="E8047">
        <v>6</v>
      </c>
      <c r="F8047" t="s">
        <v>3621</v>
      </c>
      <c r="G8047" t="s">
        <v>3622</v>
      </c>
      <c r="H8047">
        <v>7426</v>
      </c>
      <c r="I8047" t="s">
        <v>265</v>
      </c>
      <c r="J8047">
        <v>5</v>
      </c>
      <c r="K8047">
        <v>3</v>
      </c>
      <c r="L8047">
        <v>66</v>
      </c>
      <c r="M8047">
        <v>1</v>
      </c>
      <c r="N8047">
        <v>0</v>
      </c>
      <c r="O8047">
        <v>0</v>
      </c>
    </row>
    <row r="8048" spans="1:15" x14ac:dyDescent="0.3">
      <c r="A8048" t="s">
        <v>11668</v>
      </c>
      <c r="B8048">
        <v>824820002</v>
      </c>
      <c r="C8048" t="s">
        <v>11</v>
      </c>
      <c r="D8048">
        <v>2021</v>
      </c>
      <c r="E8048">
        <v>6</v>
      </c>
      <c r="F8048" t="s">
        <v>3621</v>
      </c>
      <c r="G8048" t="s">
        <v>3622</v>
      </c>
      <c r="H8048">
        <v>7426</v>
      </c>
      <c r="I8048" t="s">
        <v>664</v>
      </c>
      <c r="J8048">
        <v>1</v>
      </c>
      <c r="K8048">
        <v>1</v>
      </c>
      <c r="L8048">
        <v>54</v>
      </c>
      <c r="M8048">
        <v>0</v>
      </c>
      <c r="N8048">
        <v>0</v>
      </c>
      <c r="O8048">
        <v>0</v>
      </c>
    </row>
    <row r="8049" spans="1:15" x14ac:dyDescent="0.3">
      <c r="A8049" t="s">
        <v>11669</v>
      </c>
      <c r="B8049">
        <v>824820002</v>
      </c>
      <c r="C8049" t="s">
        <v>11</v>
      </c>
      <c r="D8049">
        <v>2021</v>
      </c>
      <c r="E8049">
        <v>6</v>
      </c>
      <c r="F8049" t="s">
        <v>3621</v>
      </c>
      <c r="G8049" t="s">
        <v>3622</v>
      </c>
      <c r="H8049">
        <v>7426</v>
      </c>
      <c r="I8049" t="s">
        <v>370</v>
      </c>
      <c r="J8049">
        <v>1</v>
      </c>
      <c r="K8049">
        <v>1</v>
      </c>
      <c r="L8049">
        <v>26</v>
      </c>
      <c r="M8049">
        <v>1</v>
      </c>
      <c r="N8049">
        <v>0</v>
      </c>
      <c r="O8049">
        <v>0</v>
      </c>
    </row>
    <row r="8050" spans="1:15" x14ac:dyDescent="0.3">
      <c r="A8050" t="s">
        <v>11670</v>
      </c>
      <c r="B8050">
        <v>824820002</v>
      </c>
      <c r="C8050" t="s">
        <v>11</v>
      </c>
      <c r="D8050">
        <v>2021</v>
      </c>
      <c r="E8050">
        <v>6</v>
      </c>
      <c r="F8050" t="s">
        <v>3621</v>
      </c>
      <c r="G8050" t="s">
        <v>3622</v>
      </c>
      <c r="H8050">
        <v>7426</v>
      </c>
      <c r="I8050" t="s">
        <v>1260</v>
      </c>
      <c r="J8050">
        <v>1</v>
      </c>
      <c r="K8050">
        <v>1</v>
      </c>
      <c r="L8050">
        <v>0</v>
      </c>
      <c r="M8050">
        <v>0</v>
      </c>
      <c r="N8050">
        <v>0</v>
      </c>
      <c r="O8050">
        <v>1</v>
      </c>
    </row>
    <row r="8051" spans="1:15" x14ac:dyDescent="0.3">
      <c r="A8051" t="s">
        <v>11671</v>
      </c>
      <c r="B8051">
        <v>824820002</v>
      </c>
      <c r="C8051" t="s">
        <v>11</v>
      </c>
      <c r="D8051">
        <v>2021</v>
      </c>
      <c r="E8051">
        <v>6</v>
      </c>
      <c r="F8051" t="s">
        <v>3621</v>
      </c>
      <c r="G8051" t="s">
        <v>3622</v>
      </c>
      <c r="H8051">
        <v>7426</v>
      </c>
      <c r="I8051" t="s">
        <v>339</v>
      </c>
      <c r="J8051">
        <v>1</v>
      </c>
      <c r="K8051">
        <v>1</v>
      </c>
      <c r="L8051">
        <v>0</v>
      </c>
      <c r="M8051">
        <v>1</v>
      </c>
      <c r="N8051">
        <v>1</v>
      </c>
      <c r="O8051">
        <v>1</v>
      </c>
    </row>
    <row r="8052" spans="1:15" x14ac:dyDescent="0.3">
      <c r="A8052" t="s">
        <v>11672</v>
      </c>
      <c r="B8052">
        <v>824820002</v>
      </c>
      <c r="C8052" t="s">
        <v>11</v>
      </c>
      <c r="D8052">
        <v>2021</v>
      </c>
      <c r="E8052">
        <v>6</v>
      </c>
      <c r="F8052" t="s">
        <v>3621</v>
      </c>
      <c r="G8052" t="s">
        <v>3622</v>
      </c>
      <c r="H8052">
        <v>7426</v>
      </c>
      <c r="I8052" t="s">
        <v>341</v>
      </c>
      <c r="J8052">
        <v>1</v>
      </c>
      <c r="K8052">
        <v>1</v>
      </c>
      <c r="L8052">
        <v>44</v>
      </c>
      <c r="M8052">
        <v>0</v>
      </c>
      <c r="N8052">
        <v>0</v>
      </c>
      <c r="O8052">
        <v>0</v>
      </c>
    </row>
    <row r="8053" spans="1:15" x14ac:dyDescent="0.3">
      <c r="A8053" t="s">
        <v>11673</v>
      </c>
      <c r="B8053">
        <v>824820002</v>
      </c>
      <c r="C8053" t="s">
        <v>11</v>
      </c>
      <c r="D8053">
        <v>2021</v>
      </c>
      <c r="E8053">
        <v>6</v>
      </c>
      <c r="F8053" t="s">
        <v>3621</v>
      </c>
      <c r="G8053" t="s">
        <v>3622</v>
      </c>
      <c r="H8053">
        <v>7426</v>
      </c>
      <c r="I8053" t="s">
        <v>342</v>
      </c>
      <c r="J8053">
        <v>2</v>
      </c>
      <c r="K8053">
        <v>1</v>
      </c>
      <c r="L8053">
        <v>335</v>
      </c>
      <c r="M8053">
        <v>0</v>
      </c>
      <c r="N8053">
        <v>0</v>
      </c>
      <c r="O8053">
        <v>0</v>
      </c>
    </row>
    <row r="8054" spans="1:15" x14ac:dyDescent="0.3">
      <c r="A8054" t="s">
        <v>11674</v>
      </c>
      <c r="B8054">
        <v>824820002</v>
      </c>
      <c r="C8054" t="s">
        <v>11</v>
      </c>
      <c r="D8054">
        <v>2021</v>
      </c>
      <c r="E8054">
        <v>6</v>
      </c>
      <c r="F8054" t="s">
        <v>3621</v>
      </c>
      <c r="G8054" t="s">
        <v>3622</v>
      </c>
      <c r="H8054">
        <v>7426</v>
      </c>
      <c r="I8054" t="s">
        <v>371</v>
      </c>
      <c r="J8054">
        <v>1</v>
      </c>
      <c r="K8054">
        <v>1</v>
      </c>
      <c r="L8054">
        <v>338</v>
      </c>
      <c r="M8054">
        <v>0</v>
      </c>
      <c r="N8054">
        <v>0</v>
      </c>
      <c r="O8054">
        <v>0</v>
      </c>
    </row>
    <row r="8055" spans="1:15" x14ac:dyDescent="0.3">
      <c r="A8055" t="s">
        <v>11675</v>
      </c>
      <c r="B8055">
        <v>824820002</v>
      </c>
      <c r="C8055" t="s">
        <v>11</v>
      </c>
      <c r="D8055">
        <v>2021</v>
      </c>
      <c r="E8055">
        <v>6</v>
      </c>
      <c r="F8055" t="s">
        <v>3621</v>
      </c>
      <c r="G8055" t="s">
        <v>3622</v>
      </c>
      <c r="H8055">
        <v>7426</v>
      </c>
      <c r="I8055" t="s">
        <v>345</v>
      </c>
      <c r="J8055">
        <v>1</v>
      </c>
      <c r="K8055">
        <v>1</v>
      </c>
      <c r="L8055">
        <v>0</v>
      </c>
      <c r="M8055">
        <v>1</v>
      </c>
      <c r="N8055">
        <v>1</v>
      </c>
      <c r="O8055">
        <v>1</v>
      </c>
    </row>
    <row r="8056" spans="1:15" x14ac:dyDescent="0.3">
      <c r="A8056" t="s">
        <v>11676</v>
      </c>
      <c r="B8056">
        <v>824820002</v>
      </c>
      <c r="C8056" t="s">
        <v>11</v>
      </c>
      <c r="D8056">
        <v>2021</v>
      </c>
      <c r="E8056">
        <v>6</v>
      </c>
      <c r="F8056" t="s">
        <v>3621</v>
      </c>
      <c r="G8056" t="s">
        <v>3622</v>
      </c>
      <c r="H8056">
        <v>7426</v>
      </c>
      <c r="I8056" t="s">
        <v>373</v>
      </c>
      <c r="J8056">
        <v>3</v>
      </c>
      <c r="K8056">
        <v>1</v>
      </c>
      <c r="L8056">
        <v>2333</v>
      </c>
      <c r="M8056">
        <v>0</v>
      </c>
      <c r="N8056">
        <v>0</v>
      </c>
      <c r="O8056">
        <v>0</v>
      </c>
    </row>
    <row r="8057" spans="1:15" x14ac:dyDescent="0.3">
      <c r="A8057" t="s">
        <v>11677</v>
      </c>
      <c r="B8057">
        <v>824820002</v>
      </c>
      <c r="C8057" t="s">
        <v>11</v>
      </c>
      <c r="D8057">
        <v>2021</v>
      </c>
      <c r="E8057">
        <v>6</v>
      </c>
      <c r="F8057" t="s">
        <v>3621</v>
      </c>
      <c r="G8057" t="s">
        <v>3622</v>
      </c>
      <c r="H8057">
        <v>7426</v>
      </c>
      <c r="I8057" t="s">
        <v>596</v>
      </c>
      <c r="J8057">
        <v>1</v>
      </c>
      <c r="K8057">
        <v>1</v>
      </c>
      <c r="L8057">
        <v>30</v>
      </c>
      <c r="M8057">
        <v>0</v>
      </c>
      <c r="N8057">
        <v>0</v>
      </c>
      <c r="O8057">
        <v>0</v>
      </c>
    </row>
    <row r="8058" spans="1:15" x14ac:dyDescent="0.3">
      <c r="A8058" t="s">
        <v>11678</v>
      </c>
      <c r="B8058">
        <v>824820002</v>
      </c>
      <c r="C8058" t="s">
        <v>11</v>
      </c>
      <c r="D8058">
        <v>2021</v>
      </c>
      <c r="E8058">
        <v>6</v>
      </c>
      <c r="F8058" t="s">
        <v>3621</v>
      </c>
      <c r="G8058" t="s">
        <v>3622</v>
      </c>
      <c r="H8058">
        <v>7426</v>
      </c>
      <c r="I8058" t="s">
        <v>599</v>
      </c>
      <c r="J8058">
        <v>1</v>
      </c>
      <c r="K8058">
        <v>1</v>
      </c>
      <c r="L8058">
        <v>0</v>
      </c>
      <c r="M8058">
        <v>0</v>
      </c>
      <c r="N8058">
        <v>0</v>
      </c>
      <c r="O8058">
        <v>1</v>
      </c>
    </row>
    <row r="8059" spans="1:15" x14ac:dyDescent="0.3">
      <c r="A8059" t="s">
        <v>11679</v>
      </c>
      <c r="B8059">
        <v>824820002</v>
      </c>
      <c r="C8059" t="s">
        <v>11</v>
      </c>
      <c r="D8059">
        <v>2021</v>
      </c>
      <c r="E8059">
        <v>6</v>
      </c>
      <c r="F8059" t="s">
        <v>3621</v>
      </c>
      <c r="G8059" t="s">
        <v>3622</v>
      </c>
      <c r="H8059">
        <v>7426</v>
      </c>
      <c r="I8059" t="s">
        <v>346</v>
      </c>
      <c r="J8059">
        <v>16</v>
      </c>
      <c r="K8059">
        <v>8</v>
      </c>
      <c r="L8059">
        <v>1935</v>
      </c>
      <c r="M8059">
        <v>0</v>
      </c>
      <c r="N8059">
        <v>0</v>
      </c>
      <c r="O8059">
        <v>125</v>
      </c>
    </row>
    <row r="8060" spans="1:15" x14ac:dyDescent="0.3">
      <c r="A8060" t="s">
        <v>11680</v>
      </c>
      <c r="B8060">
        <v>824820002</v>
      </c>
      <c r="C8060" t="s">
        <v>11</v>
      </c>
      <c r="D8060">
        <v>2021</v>
      </c>
      <c r="E8060">
        <v>6</v>
      </c>
      <c r="F8060" t="s">
        <v>3621</v>
      </c>
      <c r="G8060" t="s">
        <v>3622</v>
      </c>
      <c r="H8060">
        <v>7426</v>
      </c>
      <c r="I8060" t="s">
        <v>1261</v>
      </c>
      <c r="J8060">
        <v>1</v>
      </c>
      <c r="K8060">
        <v>1</v>
      </c>
      <c r="L8060">
        <v>277</v>
      </c>
      <c r="M8060">
        <v>0</v>
      </c>
      <c r="N8060">
        <v>0</v>
      </c>
      <c r="O8060">
        <v>0</v>
      </c>
    </row>
    <row r="8061" spans="1:15" x14ac:dyDescent="0.3">
      <c r="A8061" t="s">
        <v>11681</v>
      </c>
      <c r="B8061">
        <v>824820002</v>
      </c>
      <c r="C8061" t="s">
        <v>11</v>
      </c>
      <c r="D8061">
        <v>2021</v>
      </c>
      <c r="E8061">
        <v>6</v>
      </c>
      <c r="F8061" t="s">
        <v>3621</v>
      </c>
      <c r="G8061" t="s">
        <v>3622</v>
      </c>
      <c r="H8061">
        <v>7426</v>
      </c>
      <c r="I8061" t="s">
        <v>1262</v>
      </c>
      <c r="J8061">
        <v>1</v>
      </c>
      <c r="K8061">
        <v>1</v>
      </c>
      <c r="L8061">
        <v>18</v>
      </c>
      <c r="M8061">
        <v>0</v>
      </c>
      <c r="N8061">
        <v>0</v>
      </c>
      <c r="O8061">
        <v>0</v>
      </c>
    </row>
    <row r="8062" spans="1:15" x14ac:dyDescent="0.3">
      <c r="A8062" t="s">
        <v>11682</v>
      </c>
      <c r="B8062">
        <v>824820002</v>
      </c>
      <c r="C8062" t="s">
        <v>11</v>
      </c>
      <c r="D8062">
        <v>2021</v>
      </c>
      <c r="E8062">
        <v>6</v>
      </c>
      <c r="F8062" t="s">
        <v>3621</v>
      </c>
      <c r="G8062" t="s">
        <v>3622</v>
      </c>
      <c r="H8062">
        <v>7426</v>
      </c>
      <c r="I8062" t="s">
        <v>602</v>
      </c>
      <c r="J8062">
        <v>1</v>
      </c>
      <c r="K8062">
        <v>1</v>
      </c>
      <c r="L8062">
        <v>19</v>
      </c>
      <c r="M8062">
        <v>0</v>
      </c>
      <c r="N8062">
        <v>0</v>
      </c>
      <c r="O8062">
        <v>0</v>
      </c>
    </row>
    <row r="8063" spans="1:15" x14ac:dyDescent="0.3">
      <c r="A8063" t="s">
        <v>11683</v>
      </c>
      <c r="B8063">
        <v>824820002</v>
      </c>
      <c r="C8063" t="s">
        <v>11</v>
      </c>
      <c r="D8063">
        <v>2021</v>
      </c>
      <c r="E8063">
        <v>6</v>
      </c>
      <c r="F8063" t="s">
        <v>3621</v>
      </c>
      <c r="G8063" t="s">
        <v>3622</v>
      </c>
      <c r="H8063">
        <v>7426</v>
      </c>
      <c r="I8063" t="s">
        <v>556</v>
      </c>
      <c r="J8063">
        <v>1</v>
      </c>
      <c r="K8063">
        <v>1</v>
      </c>
      <c r="L8063">
        <v>10</v>
      </c>
      <c r="M8063">
        <v>0</v>
      </c>
      <c r="N8063">
        <v>0</v>
      </c>
      <c r="O8063">
        <v>0</v>
      </c>
    </row>
    <row r="8064" spans="1:15" x14ac:dyDescent="0.3">
      <c r="A8064" t="s">
        <v>11684</v>
      </c>
      <c r="B8064">
        <v>824820002</v>
      </c>
      <c r="C8064" t="s">
        <v>11</v>
      </c>
      <c r="D8064">
        <v>2021</v>
      </c>
      <c r="E8064">
        <v>6</v>
      </c>
      <c r="F8064" t="s">
        <v>3621</v>
      </c>
      <c r="G8064" t="s">
        <v>3622</v>
      </c>
      <c r="H8064">
        <v>7426</v>
      </c>
      <c r="I8064" t="s">
        <v>348</v>
      </c>
      <c r="J8064">
        <v>3</v>
      </c>
      <c r="K8064">
        <v>3</v>
      </c>
      <c r="L8064">
        <v>1066</v>
      </c>
      <c r="M8064">
        <v>0</v>
      </c>
      <c r="N8064">
        <v>0</v>
      </c>
      <c r="O8064">
        <v>0</v>
      </c>
    </row>
    <row r="8065" spans="1:15" x14ac:dyDescent="0.3">
      <c r="A8065" t="s">
        <v>11685</v>
      </c>
      <c r="B8065">
        <v>824820002</v>
      </c>
      <c r="C8065" t="s">
        <v>11</v>
      </c>
      <c r="D8065">
        <v>2021</v>
      </c>
      <c r="E8065">
        <v>6</v>
      </c>
      <c r="F8065" t="s">
        <v>3621</v>
      </c>
      <c r="G8065" t="s">
        <v>3622</v>
      </c>
      <c r="H8065">
        <v>7426</v>
      </c>
      <c r="I8065" t="s">
        <v>349</v>
      </c>
      <c r="J8065">
        <v>3</v>
      </c>
      <c r="K8065">
        <v>3</v>
      </c>
      <c r="L8065">
        <v>24</v>
      </c>
      <c r="M8065">
        <v>0</v>
      </c>
      <c r="N8065">
        <v>0</v>
      </c>
      <c r="O8065">
        <v>333333333</v>
      </c>
    </row>
    <row r="8066" spans="1:15" x14ac:dyDescent="0.3">
      <c r="A8066" t="s">
        <v>11686</v>
      </c>
      <c r="B8066">
        <v>824820002</v>
      </c>
      <c r="C8066" t="s">
        <v>11</v>
      </c>
      <c r="D8066">
        <v>2021</v>
      </c>
      <c r="E8066">
        <v>6</v>
      </c>
      <c r="F8066" t="s">
        <v>3621</v>
      </c>
      <c r="G8066" t="s">
        <v>3622</v>
      </c>
      <c r="H8066">
        <v>7426</v>
      </c>
      <c r="I8066" t="s">
        <v>350</v>
      </c>
      <c r="J8066">
        <v>2</v>
      </c>
      <c r="K8066">
        <v>2</v>
      </c>
      <c r="L8066">
        <v>189</v>
      </c>
      <c r="M8066">
        <v>0</v>
      </c>
      <c r="N8066">
        <v>0</v>
      </c>
      <c r="O8066">
        <v>0</v>
      </c>
    </row>
    <row r="8067" spans="1:15" x14ac:dyDescent="0.3">
      <c r="A8067" t="s">
        <v>11687</v>
      </c>
      <c r="B8067">
        <v>824820002</v>
      </c>
      <c r="C8067" t="s">
        <v>11</v>
      </c>
      <c r="D8067">
        <v>2021</v>
      </c>
      <c r="E8067">
        <v>6</v>
      </c>
      <c r="F8067" t="s">
        <v>3621</v>
      </c>
      <c r="G8067" t="s">
        <v>3622</v>
      </c>
      <c r="H8067">
        <v>7426</v>
      </c>
      <c r="I8067" t="s">
        <v>351</v>
      </c>
      <c r="J8067">
        <v>22</v>
      </c>
      <c r="K8067">
        <v>14</v>
      </c>
      <c r="L8067">
        <v>1004</v>
      </c>
      <c r="M8067">
        <v>0</v>
      </c>
      <c r="N8067">
        <v>0</v>
      </c>
      <c r="O8067">
        <v>45454545</v>
      </c>
    </row>
    <row r="8068" spans="1:15" x14ac:dyDescent="0.3">
      <c r="A8068" t="s">
        <v>11688</v>
      </c>
      <c r="B8068">
        <v>824820002</v>
      </c>
      <c r="C8068" t="s">
        <v>11</v>
      </c>
      <c r="D8068">
        <v>2021</v>
      </c>
      <c r="E8068">
        <v>6</v>
      </c>
      <c r="F8068" t="s">
        <v>3621</v>
      </c>
      <c r="G8068" t="s">
        <v>3622</v>
      </c>
      <c r="H8068">
        <v>7426</v>
      </c>
      <c r="I8068" t="s">
        <v>352</v>
      </c>
      <c r="J8068">
        <v>9</v>
      </c>
      <c r="K8068">
        <v>9</v>
      </c>
      <c r="L8068">
        <v>7266</v>
      </c>
      <c r="M8068">
        <v>1</v>
      </c>
      <c r="N8068">
        <v>1</v>
      </c>
      <c r="O8068">
        <v>666666667</v>
      </c>
    </row>
    <row r="8069" spans="1:15" x14ac:dyDescent="0.3">
      <c r="A8069" t="s">
        <v>11689</v>
      </c>
      <c r="B8069">
        <v>824820002</v>
      </c>
      <c r="C8069" t="s">
        <v>11</v>
      </c>
      <c r="D8069">
        <v>2021</v>
      </c>
      <c r="E8069">
        <v>6</v>
      </c>
      <c r="F8069" t="s">
        <v>3621</v>
      </c>
      <c r="G8069" t="s">
        <v>3622</v>
      </c>
      <c r="H8069">
        <v>7426</v>
      </c>
      <c r="I8069" t="s">
        <v>353</v>
      </c>
      <c r="J8069">
        <v>1</v>
      </c>
      <c r="K8069">
        <v>1</v>
      </c>
      <c r="L8069">
        <v>0</v>
      </c>
      <c r="M8069">
        <v>0</v>
      </c>
      <c r="N8069">
        <v>0</v>
      </c>
      <c r="O8069">
        <v>1</v>
      </c>
    </row>
    <row r="8070" spans="1:15" x14ac:dyDescent="0.3">
      <c r="A8070" t="s">
        <v>11690</v>
      </c>
      <c r="B8070">
        <v>824820002</v>
      </c>
      <c r="C8070" t="s">
        <v>11</v>
      </c>
      <c r="D8070">
        <v>2021</v>
      </c>
      <c r="E8070">
        <v>6</v>
      </c>
      <c r="F8070" t="s">
        <v>3621</v>
      </c>
      <c r="G8070" t="s">
        <v>3622</v>
      </c>
      <c r="H8070">
        <v>7426</v>
      </c>
      <c r="I8070" t="s">
        <v>354</v>
      </c>
      <c r="J8070">
        <v>4</v>
      </c>
      <c r="K8070">
        <v>3</v>
      </c>
      <c r="L8070">
        <v>325</v>
      </c>
      <c r="M8070">
        <v>0</v>
      </c>
      <c r="N8070">
        <v>0</v>
      </c>
      <c r="O8070">
        <v>5</v>
      </c>
    </row>
    <row r="8071" spans="1:15" x14ac:dyDescent="0.3">
      <c r="A8071" t="s">
        <v>11691</v>
      </c>
      <c r="B8071">
        <v>824820002</v>
      </c>
      <c r="C8071" t="s">
        <v>11</v>
      </c>
      <c r="D8071">
        <v>2021</v>
      </c>
      <c r="E8071">
        <v>6</v>
      </c>
      <c r="F8071" t="s">
        <v>3621</v>
      </c>
      <c r="G8071" t="s">
        <v>3622</v>
      </c>
      <c r="H8071">
        <v>7426</v>
      </c>
      <c r="I8071" t="s">
        <v>355</v>
      </c>
      <c r="J8071">
        <v>6</v>
      </c>
      <c r="K8071">
        <v>6</v>
      </c>
      <c r="L8071">
        <v>145</v>
      </c>
      <c r="M8071">
        <v>3</v>
      </c>
      <c r="N8071">
        <v>1</v>
      </c>
      <c r="O8071">
        <v>666666667</v>
      </c>
    </row>
    <row r="8072" spans="1:15" x14ac:dyDescent="0.3">
      <c r="A8072" t="s">
        <v>11692</v>
      </c>
      <c r="B8072">
        <v>824820002</v>
      </c>
      <c r="C8072" t="s">
        <v>11</v>
      </c>
      <c r="D8072">
        <v>2021</v>
      </c>
      <c r="E8072">
        <v>6</v>
      </c>
      <c r="F8072" t="s">
        <v>3621</v>
      </c>
      <c r="G8072" t="s">
        <v>3622</v>
      </c>
      <c r="H8072">
        <v>7426</v>
      </c>
      <c r="I8072" t="s">
        <v>13</v>
      </c>
      <c r="J8072">
        <v>68</v>
      </c>
      <c r="K8072">
        <v>41</v>
      </c>
      <c r="L8072">
        <v>2492</v>
      </c>
      <c r="M8072">
        <v>5</v>
      </c>
      <c r="N8072">
        <v>6</v>
      </c>
      <c r="O8072">
        <v>529411765</v>
      </c>
    </row>
    <row r="8073" spans="1:15" x14ac:dyDescent="0.3">
      <c r="A8073" t="s">
        <v>11693</v>
      </c>
      <c r="B8073">
        <v>824820002</v>
      </c>
      <c r="C8073" t="s">
        <v>11</v>
      </c>
      <c r="D8073">
        <v>2021</v>
      </c>
      <c r="E8073">
        <v>6</v>
      </c>
      <c r="F8073" t="s">
        <v>3621</v>
      </c>
      <c r="G8073" t="s">
        <v>3622</v>
      </c>
      <c r="H8073">
        <v>7426</v>
      </c>
      <c r="I8073" t="s">
        <v>237</v>
      </c>
      <c r="J8073">
        <v>565</v>
      </c>
      <c r="K8073">
        <v>3</v>
      </c>
      <c r="L8073">
        <v>596</v>
      </c>
      <c r="M8073">
        <v>2</v>
      </c>
      <c r="N8073">
        <v>0</v>
      </c>
      <c r="O8073">
        <v>5309735</v>
      </c>
    </row>
    <row r="8074" spans="1:15" x14ac:dyDescent="0.3">
      <c r="A8074" t="s">
        <v>11694</v>
      </c>
      <c r="B8074">
        <v>824820002</v>
      </c>
      <c r="C8074" t="s">
        <v>11</v>
      </c>
      <c r="D8074">
        <v>2021</v>
      </c>
      <c r="E8074">
        <v>6</v>
      </c>
      <c r="F8074" t="s">
        <v>3621</v>
      </c>
      <c r="G8074" t="s">
        <v>3622</v>
      </c>
      <c r="H8074">
        <v>7426</v>
      </c>
      <c r="I8074" t="s">
        <v>375</v>
      </c>
      <c r="J8074">
        <v>1</v>
      </c>
      <c r="K8074">
        <v>1</v>
      </c>
      <c r="L8074">
        <v>0</v>
      </c>
      <c r="M8074">
        <v>0</v>
      </c>
      <c r="N8074">
        <v>0</v>
      </c>
      <c r="O8074">
        <v>1</v>
      </c>
    </row>
    <row r="8075" spans="1:15" x14ac:dyDescent="0.3">
      <c r="A8075" t="s">
        <v>11695</v>
      </c>
      <c r="B8075">
        <v>824820002</v>
      </c>
      <c r="C8075" t="s">
        <v>11</v>
      </c>
      <c r="D8075">
        <v>2021</v>
      </c>
      <c r="E8075">
        <v>6</v>
      </c>
      <c r="F8075" t="s">
        <v>3621</v>
      </c>
      <c r="G8075" t="s">
        <v>3622</v>
      </c>
      <c r="H8075">
        <v>7426</v>
      </c>
      <c r="I8075" t="s">
        <v>359</v>
      </c>
      <c r="J8075">
        <v>78</v>
      </c>
      <c r="K8075">
        <v>55</v>
      </c>
      <c r="L8075">
        <v>3102</v>
      </c>
      <c r="M8075">
        <v>54</v>
      </c>
      <c r="N8075">
        <v>55555556</v>
      </c>
      <c r="O8075">
        <v>51282051</v>
      </c>
    </row>
    <row r="8076" spans="1:15" x14ac:dyDescent="0.3">
      <c r="A8076" t="s">
        <v>11696</v>
      </c>
      <c r="B8076">
        <v>824820002</v>
      </c>
      <c r="C8076" t="s">
        <v>11</v>
      </c>
      <c r="D8076">
        <v>2021</v>
      </c>
      <c r="E8076">
        <v>6</v>
      </c>
      <c r="F8076" t="s">
        <v>3621</v>
      </c>
      <c r="G8076" t="s">
        <v>3622</v>
      </c>
      <c r="H8076">
        <v>7426</v>
      </c>
      <c r="I8076" t="s">
        <v>1174</v>
      </c>
      <c r="J8076">
        <v>3</v>
      </c>
      <c r="K8076">
        <v>1</v>
      </c>
      <c r="L8076">
        <v>15</v>
      </c>
      <c r="M8076">
        <v>0</v>
      </c>
      <c r="N8076">
        <v>0</v>
      </c>
      <c r="O8076">
        <v>333333333</v>
      </c>
    </row>
    <row r="8077" spans="1:15" x14ac:dyDescent="0.3">
      <c r="A8077" t="s">
        <v>11697</v>
      </c>
      <c r="B8077">
        <v>824820002</v>
      </c>
      <c r="C8077" t="s">
        <v>11</v>
      </c>
      <c r="D8077">
        <v>2021</v>
      </c>
      <c r="E8077">
        <v>6</v>
      </c>
      <c r="F8077" t="s">
        <v>3621</v>
      </c>
      <c r="G8077" t="s">
        <v>3622</v>
      </c>
      <c r="H8077">
        <v>7426</v>
      </c>
      <c r="I8077" t="s">
        <v>1263</v>
      </c>
      <c r="J8077">
        <v>1</v>
      </c>
      <c r="K8077">
        <v>1</v>
      </c>
      <c r="L8077">
        <v>106</v>
      </c>
      <c r="M8077">
        <v>0</v>
      </c>
      <c r="N8077">
        <v>0</v>
      </c>
      <c r="O8077">
        <v>0</v>
      </c>
    </row>
    <row r="8078" spans="1:15" x14ac:dyDescent="0.3">
      <c r="A8078" t="s">
        <v>11698</v>
      </c>
      <c r="B8078">
        <v>824820002</v>
      </c>
      <c r="C8078" t="s">
        <v>11</v>
      </c>
      <c r="D8078">
        <v>2021</v>
      </c>
      <c r="E8078">
        <v>6</v>
      </c>
      <c r="F8078" t="s">
        <v>3621</v>
      </c>
      <c r="G8078" t="s">
        <v>3622</v>
      </c>
      <c r="H8078">
        <v>7426</v>
      </c>
      <c r="I8078" t="s">
        <v>851</v>
      </c>
      <c r="J8078">
        <v>1</v>
      </c>
      <c r="K8078">
        <v>1</v>
      </c>
      <c r="L8078">
        <v>156</v>
      </c>
      <c r="M8078">
        <v>0</v>
      </c>
      <c r="N8078">
        <v>0</v>
      </c>
      <c r="O8078">
        <v>0</v>
      </c>
    </row>
    <row r="8079" spans="1:15" x14ac:dyDescent="0.3">
      <c r="A8079" t="s">
        <v>11699</v>
      </c>
      <c r="B8079">
        <v>824820002</v>
      </c>
      <c r="C8079" t="s">
        <v>11</v>
      </c>
      <c r="D8079">
        <v>2021</v>
      </c>
      <c r="E8079">
        <v>6</v>
      </c>
      <c r="F8079" t="s">
        <v>3621</v>
      </c>
      <c r="G8079" t="s">
        <v>3622</v>
      </c>
      <c r="H8079">
        <v>7426</v>
      </c>
      <c r="I8079" t="s">
        <v>815</v>
      </c>
      <c r="J8079">
        <v>1</v>
      </c>
      <c r="K8079">
        <v>1</v>
      </c>
      <c r="L8079">
        <v>0</v>
      </c>
      <c r="M8079">
        <v>0</v>
      </c>
      <c r="N8079">
        <v>0</v>
      </c>
      <c r="O8079">
        <v>1</v>
      </c>
    </row>
    <row r="8080" spans="1:15" x14ac:dyDescent="0.3">
      <c r="A8080" t="s">
        <v>11700</v>
      </c>
      <c r="B8080">
        <v>824820002</v>
      </c>
      <c r="C8080" t="s">
        <v>11</v>
      </c>
      <c r="D8080">
        <v>2021</v>
      </c>
      <c r="E8080">
        <v>6</v>
      </c>
      <c r="F8080" t="s">
        <v>3621</v>
      </c>
      <c r="G8080" t="s">
        <v>3622</v>
      </c>
      <c r="H8080">
        <v>7426</v>
      </c>
      <c r="I8080" t="s">
        <v>743</v>
      </c>
      <c r="J8080">
        <v>1</v>
      </c>
      <c r="K8080">
        <v>1</v>
      </c>
      <c r="L8080">
        <v>15</v>
      </c>
      <c r="M8080">
        <v>0</v>
      </c>
      <c r="N8080">
        <v>0</v>
      </c>
      <c r="O8080">
        <v>0</v>
      </c>
    </row>
    <row r="8081" spans="1:15" x14ac:dyDescent="0.3">
      <c r="A8081" t="s">
        <v>11701</v>
      </c>
      <c r="B8081">
        <v>824820002</v>
      </c>
      <c r="C8081" t="s">
        <v>11</v>
      </c>
      <c r="D8081">
        <v>2021</v>
      </c>
      <c r="E8081">
        <v>6</v>
      </c>
      <c r="F8081" t="s">
        <v>3621</v>
      </c>
      <c r="G8081" t="s">
        <v>3622</v>
      </c>
      <c r="H8081">
        <v>7426</v>
      </c>
      <c r="I8081" t="s">
        <v>142</v>
      </c>
      <c r="J8081">
        <v>6</v>
      </c>
      <c r="K8081">
        <v>4</v>
      </c>
      <c r="L8081">
        <v>88</v>
      </c>
      <c r="M8081">
        <v>2</v>
      </c>
      <c r="N8081">
        <v>5</v>
      </c>
      <c r="O8081">
        <v>166666667</v>
      </c>
    </row>
    <row r="8082" spans="1:15" x14ac:dyDescent="0.3">
      <c r="A8082" t="s">
        <v>11702</v>
      </c>
      <c r="B8082">
        <v>824820002</v>
      </c>
      <c r="C8082" t="s">
        <v>11</v>
      </c>
      <c r="D8082">
        <v>2021</v>
      </c>
      <c r="E8082">
        <v>6</v>
      </c>
      <c r="F8082" t="s">
        <v>3621</v>
      </c>
      <c r="G8082" t="s">
        <v>3622</v>
      </c>
      <c r="H8082">
        <v>7426</v>
      </c>
      <c r="I8082" t="s">
        <v>744</v>
      </c>
      <c r="J8082">
        <v>1</v>
      </c>
      <c r="K8082">
        <v>1</v>
      </c>
      <c r="L8082">
        <v>0</v>
      </c>
      <c r="M8082">
        <v>1</v>
      </c>
      <c r="N8082">
        <v>1</v>
      </c>
      <c r="O8082">
        <v>1</v>
      </c>
    </row>
    <row r="8083" spans="1:15" x14ac:dyDescent="0.3">
      <c r="A8083" t="s">
        <v>11703</v>
      </c>
      <c r="B8083">
        <v>824820002</v>
      </c>
      <c r="C8083" t="s">
        <v>11</v>
      </c>
      <c r="D8083">
        <v>2021</v>
      </c>
      <c r="E8083">
        <v>6</v>
      </c>
      <c r="F8083" t="s">
        <v>3621</v>
      </c>
      <c r="G8083" t="s">
        <v>3622</v>
      </c>
      <c r="H8083">
        <v>7426</v>
      </c>
      <c r="I8083" t="s">
        <v>1264</v>
      </c>
      <c r="J8083">
        <v>1</v>
      </c>
      <c r="K8083">
        <v>1</v>
      </c>
      <c r="L8083">
        <v>16</v>
      </c>
      <c r="M8083">
        <v>0</v>
      </c>
      <c r="N8083">
        <v>0</v>
      </c>
      <c r="O8083">
        <v>0</v>
      </c>
    </row>
    <row r="8084" spans="1:15" x14ac:dyDescent="0.3">
      <c r="A8084" t="s">
        <v>11704</v>
      </c>
      <c r="B8084">
        <v>824820002</v>
      </c>
      <c r="C8084" t="s">
        <v>11</v>
      </c>
      <c r="D8084">
        <v>2021</v>
      </c>
      <c r="E8084">
        <v>6</v>
      </c>
      <c r="F8084" t="s">
        <v>3621</v>
      </c>
      <c r="G8084" t="s">
        <v>3622</v>
      </c>
      <c r="H8084">
        <v>7426</v>
      </c>
      <c r="I8084" t="s">
        <v>1265</v>
      </c>
      <c r="J8084">
        <v>2</v>
      </c>
      <c r="K8084">
        <v>1</v>
      </c>
      <c r="L8084">
        <v>8</v>
      </c>
      <c r="M8084">
        <v>0</v>
      </c>
      <c r="N8084">
        <v>0</v>
      </c>
      <c r="O8084">
        <v>5</v>
      </c>
    </row>
    <row r="8085" spans="1:15" x14ac:dyDescent="0.3">
      <c r="A8085" t="s">
        <v>11705</v>
      </c>
      <c r="B8085">
        <v>824820002</v>
      </c>
      <c r="C8085" t="s">
        <v>11</v>
      </c>
      <c r="D8085">
        <v>2021</v>
      </c>
      <c r="E8085">
        <v>6</v>
      </c>
      <c r="F8085" t="s">
        <v>3621</v>
      </c>
      <c r="G8085" t="s">
        <v>3622</v>
      </c>
      <c r="H8085">
        <v>7426</v>
      </c>
      <c r="I8085" t="s">
        <v>1053</v>
      </c>
      <c r="J8085">
        <v>2</v>
      </c>
      <c r="K8085">
        <v>1</v>
      </c>
      <c r="L8085">
        <v>205</v>
      </c>
      <c r="M8085">
        <v>1</v>
      </c>
      <c r="N8085">
        <v>0</v>
      </c>
      <c r="O8085">
        <v>0</v>
      </c>
    </row>
    <row r="8086" spans="1:15" x14ac:dyDescent="0.3">
      <c r="A8086" t="s">
        <v>11706</v>
      </c>
      <c r="B8086">
        <v>824820002</v>
      </c>
      <c r="C8086" t="s">
        <v>11</v>
      </c>
      <c r="D8086">
        <v>2021</v>
      </c>
      <c r="E8086">
        <v>6</v>
      </c>
      <c r="F8086" t="s">
        <v>3621</v>
      </c>
      <c r="G8086" t="s">
        <v>3622</v>
      </c>
      <c r="H8086">
        <v>7426</v>
      </c>
      <c r="I8086" t="s">
        <v>1266</v>
      </c>
      <c r="J8086">
        <v>1</v>
      </c>
      <c r="K8086">
        <v>1</v>
      </c>
      <c r="L8086">
        <v>7</v>
      </c>
      <c r="M8086">
        <v>1</v>
      </c>
      <c r="N8086">
        <v>0</v>
      </c>
      <c r="O8086">
        <v>0</v>
      </c>
    </row>
    <row r="8087" spans="1:15" x14ac:dyDescent="0.3">
      <c r="A8087" t="s">
        <v>11707</v>
      </c>
      <c r="B8087">
        <v>824820002</v>
      </c>
      <c r="C8087" t="s">
        <v>11</v>
      </c>
      <c r="D8087">
        <v>2021</v>
      </c>
      <c r="E8087">
        <v>6</v>
      </c>
      <c r="F8087" t="s">
        <v>3621</v>
      </c>
      <c r="G8087" t="s">
        <v>3622</v>
      </c>
      <c r="H8087">
        <v>7426</v>
      </c>
      <c r="I8087" t="s">
        <v>204</v>
      </c>
      <c r="J8087">
        <v>2</v>
      </c>
      <c r="K8087">
        <v>2</v>
      </c>
      <c r="L8087">
        <v>427</v>
      </c>
      <c r="M8087">
        <v>0</v>
      </c>
      <c r="N8087">
        <v>0</v>
      </c>
      <c r="O8087">
        <v>0</v>
      </c>
    </row>
    <row r="8088" spans="1:15" x14ac:dyDescent="0.3">
      <c r="A8088" t="s">
        <v>11708</v>
      </c>
      <c r="B8088">
        <v>824820002</v>
      </c>
      <c r="C8088" t="s">
        <v>11</v>
      </c>
      <c r="D8088">
        <v>2021</v>
      </c>
      <c r="E8088">
        <v>6</v>
      </c>
      <c r="F8088" t="s">
        <v>3621</v>
      </c>
      <c r="G8088" t="s">
        <v>3622</v>
      </c>
      <c r="H8088">
        <v>7426</v>
      </c>
      <c r="I8088" t="s">
        <v>418</v>
      </c>
      <c r="J8088">
        <v>2</v>
      </c>
      <c r="K8088">
        <v>2</v>
      </c>
      <c r="L8088">
        <v>30</v>
      </c>
      <c r="M8088">
        <v>0</v>
      </c>
      <c r="N8088">
        <v>0</v>
      </c>
      <c r="O8088">
        <v>0</v>
      </c>
    </row>
    <row r="8089" spans="1:15" x14ac:dyDescent="0.3">
      <c r="A8089" t="s">
        <v>11709</v>
      </c>
      <c r="B8089">
        <v>824820002</v>
      </c>
      <c r="C8089" t="s">
        <v>11</v>
      </c>
      <c r="D8089">
        <v>2021</v>
      </c>
      <c r="E8089">
        <v>6</v>
      </c>
      <c r="F8089" t="s">
        <v>3621</v>
      </c>
      <c r="G8089" t="s">
        <v>3622</v>
      </c>
      <c r="H8089">
        <v>7426</v>
      </c>
      <c r="I8089" t="s">
        <v>14</v>
      </c>
      <c r="J8089">
        <v>2</v>
      </c>
      <c r="K8089">
        <v>2</v>
      </c>
      <c r="L8089">
        <v>12</v>
      </c>
      <c r="M8089">
        <v>0</v>
      </c>
      <c r="N8089">
        <v>0</v>
      </c>
      <c r="O8089">
        <v>5</v>
      </c>
    </row>
    <row r="8090" spans="1:15" x14ac:dyDescent="0.3">
      <c r="A8090" t="s">
        <v>11710</v>
      </c>
      <c r="B8090">
        <v>824820002</v>
      </c>
      <c r="C8090" t="s">
        <v>11</v>
      </c>
      <c r="D8090">
        <v>2021</v>
      </c>
      <c r="E8090">
        <v>6</v>
      </c>
      <c r="F8090" t="s">
        <v>3621</v>
      </c>
      <c r="G8090" t="s">
        <v>3622</v>
      </c>
      <c r="H8090">
        <v>7426</v>
      </c>
      <c r="I8090" t="s">
        <v>175</v>
      </c>
      <c r="J8090">
        <v>6</v>
      </c>
      <c r="K8090">
        <v>5</v>
      </c>
      <c r="L8090">
        <v>625</v>
      </c>
      <c r="M8090">
        <v>4</v>
      </c>
      <c r="N8090">
        <v>75</v>
      </c>
      <c r="O8090">
        <v>666666667</v>
      </c>
    </row>
    <row r="8091" spans="1:15" x14ac:dyDescent="0.3">
      <c r="A8091" t="s">
        <v>11711</v>
      </c>
      <c r="B8091">
        <v>824820002</v>
      </c>
      <c r="C8091" t="s">
        <v>11</v>
      </c>
      <c r="D8091">
        <v>2021</v>
      </c>
      <c r="E8091">
        <v>6</v>
      </c>
      <c r="F8091" t="s">
        <v>3621</v>
      </c>
      <c r="G8091" t="s">
        <v>3622</v>
      </c>
      <c r="H8091">
        <v>7426</v>
      </c>
      <c r="I8091" t="s">
        <v>96</v>
      </c>
      <c r="J8091">
        <v>6</v>
      </c>
      <c r="K8091">
        <v>6</v>
      </c>
      <c r="L8091">
        <v>0</v>
      </c>
      <c r="M8091">
        <v>5</v>
      </c>
      <c r="N8091">
        <v>1</v>
      </c>
      <c r="O8091">
        <v>1</v>
      </c>
    </row>
    <row r="8092" spans="1:15" x14ac:dyDescent="0.3">
      <c r="A8092" t="s">
        <v>11712</v>
      </c>
      <c r="B8092">
        <v>824820002</v>
      </c>
      <c r="C8092" t="s">
        <v>11</v>
      </c>
      <c r="D8092">
        <v>2021</v>
      </c>
      <c r="E8092">
        <v>6</v>
      </c>
      <c r="F8092" t="s">
        <v>3621</v>
      </c>
      <c r="G8092" t="s">
        <v>3622</v>
      </c>
      <c r="H8092">
        <v>7426</v>
      </c>
      <c r="I8092" t="s">
        <v>15</v>
      </c>
      <c r="J8092">
        <v>1</v>
      </c>
      <c r="K8092">
        <v>1</v>
      </c>
      <c r="L8092">
        <v>0</v>
      </c>
      <c r="M8092">
        <v>0</v>
      </c>
      <c r="N8092">
        <v>0</v>
      </c>
      <c r="O8092">
        <v>1</v>
      </c>
    </row>
    <row r="8093" spans="1:15" x14ac:dyDescent="0.3">
      <c r="A8093" t="s">
        <v>11713</v>
      </c>
      <c r="B8093">
        <v>824820002</v>
      </c>
      <c r="C8093" t="s">
        <v>11</v>
      </c>
      <c r="D8093">
        <v>2021</v>
      </c>
      <c r="E8093">
        <v>6</v>
      </c>
      <c r="F8093" t="s">
        <v>3621</v>
      </c>
      <c r="G8093" t="s">
        <v>3622</v>
      </c>
      <c r="H8093">
        <v>7426</v>
      </c>
      <c r="I8093" t="s">
        <v>17</v>
      </c>
      <c r="J8093">
        <v>11</v>
      </c>
      <c r="K8093">
        <v>11</v>
      </c>
      <c r="L8093">
        <v>1475</v>
      </c>
      <c r="M8093">
        <v>11</v>
      </c>
      <c r="N8093">
        <v>818181818</v>
      </c>
      <c r="O8093">
        <v>818181818</v>
      </c>
    </row>
    <row r="8094" spans="1:15" x14ac:dyDescent="0.3">
      <c r="A8094" t="s">
        <v>11714</v>
      </c>
      <c r="B8094">
        <v>824820002</v>
      </c>
      <c r="C8094" t="s">
        <v>11</v>
      </c>
      <c r="D8094">
        <v>2021</v>
      </c>
      <c r="E8094">
        <v>6</v>
      </c>
      <c r="F8094" t="s">
        <v>3621</v>
      </c>
      <c r="G8094" t="s">
        <v>3622</v>
      </c>
      <c r="H8094">
        <v>7426</v>
      </c>
      <c r="I8094" t="s">
        <v>144</v>
      </c>
      <c r="J8094">
        <v>2</v>
      </c>
      <c r="K8094">
        <v>1</v>
      </c>
      <c r="L8094">
        <v>17</v>
      </c>
      <c r="M8094">
        <v>0</v>
      </c>
      <c r="N8094">
        <v>0</v>
      </c>
      <c r="O8094">
        <v>5</v>
      </c>
    </row>
    <row r="8095" spans="1:15" x14ac:dyDescent="0.3">
      <c r="A8095" t="s">
        <v>11715</v>
      </c>
      <c r="B8095">
        <v>824820002</v>
      </c>
      <c r="C8095" t="s">
        <v>11</v>
      </c>
      <c r="D8095">
        <v>2021</v>
      </c>
      <c r="E8095">
        <v>6</v>
      </c>
      <c r="F8095" t="s">
        <v>3621</v>
      </c>
      <c r="G8095" t="s">
        <v>3622</v>
      </c>
      <c r="H8095">
        <v>7426</v>
      </c>
      <c r="I8095" t="s">
        <v>1267</v>
      </c>
      <c r="J8095">
        <v>1</v>
      </c>
      <c r="K8095">
        <v>1</v>
      </c>
      <c r="L8095">
        <v>16</v>
      </c>
      <c r="M8095">
        <v>1</v>
      </c>
      <c r="N8095">
        <v>0</v>
      </c>
      <c r="O8095">
        <v>0</v>
      </c>
    </row>
    <row r="8096" spans="1:15" x14ac:dyDescent="0.3">
      <c r="A8096" t="s">
        <v>11716</v>
      </c>
      <c r="B8096">
        <v>824820002</v>
      </c>
      <c r="C8096" t="s">
        <v>11</v>
      </c>
      <c r="D8096">
        <v>2021</v>
      </c>
      <c r="E8096">
        <v>6</v>
      </c>
      <c r="F8096" t="s">
        <v>3621</v>
      </c>
      <c r="G8096" t="s">
        <v>3622</v>
      </c>
      <c r="H8096">
        <v>7426</v>
      </c>
      <c r="I8096" t="s">
        <v>1268</v>
      </c>
      <c r="J8096">
        <v>1</v>
      </c>
      <c r="K8096">
        <v>1</v>
      </c>
      <c r="L8096">
        <v>139</v>
      </c>
      <c r="M8096">
        <v>0</v>
      </c>
      <c r="N8096">
        <v>0</v>
      </c>
      <c r="O8096">
        <v>0</v>
      </c>
    </row>
    <row r="8097" spans="1:15" x14ac:dyDescent="0.3">
      <c r="A8097" t="s">
        <v>11717</v>
      </c>
      <c r="B8097">
        <v>824820002</v>
      </c>
      <c r="C8097" t="s">
        <v>11</v>
      </c>
      <c r="D8097">
        <v>2021</v>
      </c>
      <c r="E8097">
        <v>6</v>
      </c>
      <c r="F8097" t="s">
        <v>3621</v>
      </c>
      <c r="G8097" t="s">
        <v>3622</v>
      </c>
      <c r="H8097">
        <v>7426</v>
      </c>
      <c r="I8097" t="s">
        <v>22</v>
      </c>
      <c r="J8097">
        <v>4</v>
      </c>
      <c r="K8097">
        <v>3</v>
      </c>
      <c r="L8097">
        <v>39</v>
      </c>
      <c r="M8097">
        <v>2</v>
      </c>
      <c r="N8097">
        <v>5</v>
      </c>
      <c r="O8097">
        <v>5</v>
      </c>
    </row>
    <row r="8098" spans="1:15" x14ac:dyDescent="0.3">
      <c r="A8098" t="s">
        <v>11718</v>
      </c>
      <c r="B8098">
        <v>824820002</v>
      </c>
      <c r="C8098" t="s">
        <v>11</v>
      </c>
      <c r="D8098">
        <v>2021</v>
      </c>
      <c r="E8098">
        <v>6</v>
      </c>
      <c r="F8098" t="s">
        <v>3621</v>
      </c>
      <c r="G8098" t="s">
        <v>3622</v>
      </c>
      <c r="H8098">
        <v>7426</v>
      </c>
      <c r="I8098" t="s">
        <v>27</v>
      </c>
      <c r="J8098">
        <v>1</v>
      </c>
      <c r="K8098">
        <v>1</v>
      </c>
      <c r="L8098">
        <v>0</v>
      </c>
      <c r="M8098">
        <v>0</v>
      </c>
      <c r="N8098">
        <v>0</v>
      </c>
      <c r="O8098">
        <v>1</v>
      </c>
    </row>
    <row r="8099" spans="1:15" x14ac:dyDescent="0.3">
      <c r="A8099" t="s">
        <v>11719</v>
      </c>
      <c r="B8099">
        <v>824820002</v>
      </c>
      <c r="C8099" t="s">
        <v>11</v>
      </c>
      <c r="D8099">
        <v>2021</v>
      </c>
      <c r="E8099">
        <v>6</v>
      </c>
      <c r="F8099" t="s">
        <v>3621</v>
      </c>
      <c r="G8099" t="s">
        <v>3622</v>
      </c>
      <c r="H8099">
        <v>7426</v>
      </c>
      <c r="I8099" t="s">
        <v>28</v>
      </c>
      <c r="J8099">
        <v>5</v>
      </c>
      <c r="K8099">
        <v>5</v>
      </c>
      <c r="L8099">
        <v>108</v>
      </c>
      <c r="M8099">
        <v>5</v>
      </c>
      <c r="N8099">
        <v>8</v>
      </c>
      <c r="O8099">
        <v>8</v>
      </c>
    </row>
    <row r="8100" spans="1:15" x14ac:dyDescent="0.3">
      <c r="A8100" t="s">
        <v>11720</v>
      </c>
      <c r="B8100">
        <v>824820002</v>
      </c>
      <c r="C8100" t="s">
        <v>11</v>
      </c>
      <c r="D8100">
        <v>2021</v>
      </c>
      <c r="E8100">
        <v>6</v>
      </c>
      <c r="F8100" t="s">
        <v>3621</v>
      </c>
      <c r="G8100" t="s">
        <v>3622</v>
      </c>
      <c r="H8100">
        <v>7426</v>
      </c>
      <c r="I8100" t="s">
        <v>291</v>
      </c>
      <c r="J8100">
        <v>1</v>
      </c>
      <c r="K8100">
        <v>1</v>
      </c>
      <c r="L8100">
        <v>0</v>
      </c>
      <c r="M8100">
        <v>1</v>
      </c>
      <c r="N8100">
        <v>1</v>
      </c>
      <c r="O8100">
        <v>1</v>
      </c>
    </row>
    <row r="8101" spans="1:15" x14ac:dyDescent="0.3">
      <c r="A8101" t="s">
        <v>11721</v>
      </c>
      <c r="B8101">
        <v>824820002</v>
      </c>
      <c r="C8101" t="s">
        <v>11</v>
      </c>
      <c r="D8101">
        <v>2021</v>
      </c>
      <c r="E8101">
        <v>6</v>
      </c>
      <c r="F8101" t="s">
        <v>3621</v>
      </c>
      <c r="G8101" t="s">
        <v>3622</v>
      </c>
      <c r="H8101">
        <v>7426</v>
      </c>
      <c r="I8101" t="s">
        <v>145</v>
      </c>
      <c r="J8101">
        <v>1</v>
      </c>
      <c r="K8101">
        <v>1</v>
      </c>
      <c r="L8101">
        <v>0</v>
      </c>
      <c r="M8101">
        <v>1</v>
      </c>
      <c r="N8101">
        <v>1</v>
      </c>
      <c r="O8101">
        <v>1</v>
      </c>
    </row>
    <row r="8102" spans="1:15" x14ac:dyDescent="0.3">
      <c r="A8102" t="s">
        <v>11722</v>
      </c>
      <c r="B8102">
        <v>824820002</v>
      </c>
      <c r="C8102" t="s">
        <v>11</v>
      </c>
      <c r="D8102">
        <v>2021</v>
      </c>
      <c r="E8102">
        <v>6</v>
      </c>
      <c r="F8102" t="s">
        <v>3621</v>
      </c>
      <c r="G8102" t="s">
        <v>3622</v>
      </c>
      <c r="H8102">
        <v>7426</v>
      </c>
      <c r="I8102" t="s">
        <v>103</v>
      </c>
      <c r="J8102">
        <v>2</v>
      </c>
      <c r="K8102">
        <v>2</v>
      </c>
      <c r="L8102">
        <v>0</v>
      </c>
      <c r="M8102">
        <v>0</v>
      </c>
      <c r="N8102">
        <v>0</v>
      </c>
      <c r="O8102">
        <v>1</v>
      </c>
    </row>
    <row r="8103" spans="1:15" x14ac:dyDescent="0.3">
      <c r="A8103" t="s">
        <v>11723</v>
      </c>
      <c r="B8103">
        <v>824820002</v>
      </c>
      <c r="C8103" t="s">
        <v>11</v>
      </c>
      <c r="D8103">
        <v>2021</v>
      </c>
      <c r="E8103">
        <v>6</v>
      </c>
      <c r="F8103" t="s">
        <v>3621</v>
      </c>
      <c r="G8103" t="s">
        <v>3622</v>
      </c>
      <c r="H8103">
        <v>7426</v>
      </c>
      <c r="I8103" t="s">
        <v>104</v>
      </c>
      <c r="J8103">
        <v>9</v>
      </c>
      <c r="K8103">
        <v>6</v>
      </c>
      <c r="L8103">
        <v>1516</v>
      </c>
      <c r="M8103">
        <v>5</v>
      </c>
      <c r="N8103">
        <v>2</v>
      </c>
      <c r="O8103">
        <v>333333333</v>
      </c>
    </row>
    <row r="8104" spans="1:15" x14ac:dyDescent="0.3">
      <c r="A8104" t="s">
        <v>11724</v>
      </c>
      <c r="B8104">
        <v>824820002</v>
      </c>
      <c r="C8104" t="s">
        <v>11</v>
      </c>
      <c r="D8104">
        <v>2021</v>
      </c>
      <c r="E8104">
        <v>6</v>
      </c>
      <c r="F8104" t="s">
        <v>3621</v>
      </c>
      <c r="G8104" t="s">
        <v>3622</v>
      </c>
      <c r="H8104">
        <v>7426</v>
      </c>
      <c r="I8104" t="s">
        <v>179</v>
      </c>
      <c r="J8104">
        <v>2</v>
      </c>
      <c r="K8104">
        <v>1</v>
      </c>
      <c r="L8104">
        <v>65</v>
      </c>
      <c r="M8104">
        <v>0</v>
      </c>
      <c r="N8104">
        <v>0</v>
      </c>
      <c r="O8104">
        <v>0</v>
      </c>
    </row>
    <row r="8105" spans="1:15" x14ac:dyDescent="0.3">
      <c r="A8105" t="s">
        <v>11725</v>
      </c>
      <c r="B8105">
        <v>824820002</v>
      </c>
      <c r="C8105" t="s">
        <v>11</v>
      </c>
      <c r="D8105">
        <v>2021</v>
      </c>
      <c r="E8105">
        <v>7</v>
      </c>
      <c r="F8105" t="s">
        <v>3621</v>
      </c>
      <c r="G8105" t="s">
        <v>3622</v>
      </c>
      <c r="H8105">
        <v>7426</v>
      </c>
      <c r="I8105" t="s">
        <v>12</v>
      </c>
      <c r="J8105">
        <v>9</v>
      </c>
      <c r="K8105">
        <v>9</v>
      </c>
      <c r="L8105">
        <v>2422</v>
      </c>
      <c r="M8105">
        <v>3</v>
      </c>
      <c r="N8105">
        <v>0</v>
      </c>
      <c r="O8105">
        <v>0</v>
      </c>
    </row>
    <row r="8106" spans="1:15" x14ac:dyDescent="0.3">
      <c r="A8106" t="s">
        <v>11726</v>
      </c>
      <c r="B8106">
        <v>824820002</v>
      </c>
      <c r="C8106" t="s">
        <v>11</v>
      </c>
      <c r="D8106">
        <v>2021</v>
      </c>
      <c r="E8106">
        <v>7</v>
      </c>
      <c r="F8106" t="s">
        <v>3621</v>
      </c>
      <c r="G8106" t="s">
        <v>3622</v>
      </c>
      <c r="H8106">
        <v>7426</v>
      </c>
      <c r="I8106" t="s">
        <v>304</v>
      </c>
      <c r="J8106">
        <v>1</v>
      </c>
      <c r="K8106">
        <v>1</v>
      </c>
      <c r="L8106">
        <v>176</v>
      </c>
      <c r="M8106">
        <v>0</v>
      </c>
      <c r="N8106">
        <v>0</v>
      </c>
      <c r="O8106">
        <v>0</v>
      </c>
    </row>
    <row r="8107" spans="1:15" x14ac:dyDescent="0.3">
      <c r="A8107" t="s">
        <v>11727</v>
      </c>
      <c r="B8107">
        <v>824820002</v>
      </c>
      <c r="C8107" t="s">
        <v>11</v>
      </c>
      <c r="D8107">
        <v>2021</v>
      </c>
      <c r="E8107">
        <v>7</v>
      </c>
      <c r="F8107" t="s">
        <v>3621</v>
      </c>
      <c r="G8107" t="s">
        <v>3622</v>
      </c>
      <c r="H8107">
        <v>7426</v>
      </c>
      <c r="I8107" t="s">
        <v>305</v>
      </c>
      <c r="J8107">
        <v>13</v>
      </c>
      <c r="K8107">
        <v>11</v>
      </c>
      <c r="L8107">
        <v>1325</v>
      </c>
      <c r="M8107">
        <v>8</v>
      </c>
      <c r="N8107">
        <v>375</v>
      </c>
      <c r="O8107">
        <v>384615385</v>
      </c>
    </row>
    <row r="8108" spans="1:15" x14ac:dyDescent="0.3">
      <c r="A8108" t="s">
        <v>11728</v>
      </c>
      <c r="B8108">
        <v>824820002</v>
      </c>
      <c r="C8108" t="s">
        <v>11</v>
      </c>
      <c r="D8108">
        <v>2021</v>
      </c>
      <c r="E8108">
        <v>7</v>
      </c>
      <c r="F8108" t="s">
        <v>3621</v>
      </c>
      <c r="G8108" t="s">
        <v>3622</v>
      </c>
      <c r="H8108">
        <v>7426</v>
      </c>
      <c r="I8108" t="s">
        <v>306</v>
      </c>
      <c r="J8108">
        <v>2</v>
      </c>
      <c r="K8108">
        <v>2</v>
      </c>
      <c r="L8108">
        <v>11</v>
      </c>
      <c r="M8108">
        <v>0</v>
      </c>
      <c r="N8108">
        <v>0</v>
      </c>
      <c r="O8108">
        <v>0</v>
      </c>
    </row>
    <row r="8109" spans="1:15" x14ac:dyDescent="0.3">
      <c r="A8109" t="s">
        <v>11729</v>
      </c>
      <c r="B8109">
        <v>824820002</v>
      </c>
      <c r="C8109" t="s">
        <v>11</v>
      </c>
      <c r="D8109">
        <v>2021</v>
      </c>
      <c r="E8109">
        <v>7</v>
      </c>
      <c r="F8109" t="s">
        <v>3621</v>
      </c>
      <c r="G8109" t="s">
        <v>3622</v>
      </c>
      <c r="H8109">
        <v>7426</v>
      </c>
      <c r="I8109" t="s">
        <v>648</v>
      </c>
      <c r="J8109">
        <v>1</v>
      </c>
      <c r="K8109">
        <v>1</v>
      </c>
      <c r="L8109">
        <v>0</v>
      </c>
      <c r="M8109">
        <v>0</v>
      </c>
      <c r="N8109">
        <v>0</v>
      </c>
      <c r="O8109">
        <v>1</v>
      </c>
    </row>
    <row r="8110" spans="1:15" x14ac:dyDescent="0.3">
      <c r="A8110" t="s">
        <v>11730</v>
      </c>
      <c r="B8110">
        <v>824820002</v>
      </c>
      <c r="C8110" t="s">
        <v>11</v>
      </c>
      <c r="D8110">
        <v>2021</v>
      </c>
      <c r="E8110">
        <v>7</v>
      </c>
      <c r="F8110" t="s">
        <v>3621</v>
      </c>
      <c r="G8110" t="s">
        <v>3622</v>
      </c>
      <c r="H8110">
        <v>7426</v>
      </c>
      <c r="I8110" t="s">
        <v>311</v>
      </c>
      <c r="J8110">
        <v>5</v>
      </c>
      <c r="K8110">
        <v>5</v>
      </c>
      <c r="L8110">
        <v>8</v>
      </c>
      <c r="M8110">
        <v>0</v>
      </c>
      <c r="N8110">
        <v>0</v>
      </c>
      <c r="O8110">
        <v>8</v>
      </c>
    </row>
    <row r="8111" spans="1:15" x14ac:dyDescent="0.3">
      <c r="A8111" t="s">
        <v>11731</v>
      </c>
      <c r="B8111">
        <v>824820002</v>
      </c>
      <c r="C8111" t="s">
        <v>11</v>
      </c>
      <c r="D8111">
        <v>2021</v>
      </c>
      <c r="E8111">
        <v>7</v>
      </c>
      <c r="F8111" t="s">
        <v>3621</v>
      </c>
      <c r="G8111" t="s">
        <v>3622</v>
      </c>
      <c r="H8111">
        <v>7426</v>
      </c>
      <c r="I8111" t="s">
        <v>650</v>
      </c>
      <c r="J8111">
        <v>1</v>
      </c>
      <c r="K8111">
        <v>1</v>
      </c>
      <c r="L8111">
        <v>14</v>
      </c>
      <c r="M8111">
        <v>0</v>
      </c>
      <c r="N8111">
        <v>0</v>
      </c>
      <c r="O8111">
        <v>0</v>
      </c>
    </row>
    <row r="8112" spans="1:15" x14ac:dyDescent="0.3">
      <c r="A8112" t="s">
        <v>11732</v>
      </c>
      <c r="B8112">
        <v>824820002</v>
      </c>
      <c r="C8112" t="s">
        <v>11</v>
      </c>
      <c r="D8112">
        <v>2021</v>
      </c>
      <c r="E8112">
        <v>7</v>
      </c>
      <c r="F8112" t="s">
        <v>3621</v>
      </c>
      <c r="G8112" t="s">
        <v>3622</v>
      </c>
      <c r="H8112">
        <v>7426</v>
      </c>
      <c r="I8112" t="s">
        <v>652</v>
      </c>
      <c r="J8112">
        <v>3</v>
      </c>
      <c r="K8112">
        <v>2</v>
      </c>
      <c r="L8112">
        <v>323</v>
      </c>
      <c r="M8112">
        <v>1</v>
      </c>
      <c r="N8112">
        <v>0</v>
      </c>
      <c r="O8112">
        <v>333333333</v>
      </c>
    </row>
    <row r="8113" spans="1:15" x14ac:dyDescent="0.3">
      <c r="A8113" t="s">
        <v>11733</v>
      </c>
      <c r="B8113">
        <v>824820002</v>
      </c>
      <c r="C8113" t="s">
        <v>11</v>
      </c>
      <c r="D8113">
        <v>2021</v>
      </c>
      <c r="E8113">
        <v>7</v>
      </c>
      <c r="F8113" t="s">
        <v>3621</v>
      </c>
      <c r="G8113" t="s">
        <v>3622</v>
      </c>
      <c r="H8113">
        <v>7426</v>
      </c>
      <c r="I8113" t="s">
        <v>653</v>
      </c>
      <c r="J8113">
        <v>1</v>
      </c>
      <c r="K8113">
        <v>1</v>
      </c>
      <c r="L8113">
        <v>13</v>
      </c>
      <c r="M8113">
        <v>0</v>
      </c>
      <c r="N8113">
        <v>0</v>
      </c>
      <c r="O8113">
        <v>0</v>
      </c>
    </row>
    <row r="8114" spans="1:15" x14ac:dyDescent="0.3">
      <c r="A8114" t="s">
        <v>11734</v>
      </c>
      <c r="B8114">
        <v>824820002</v>
      </c>
      <c r="C8114" t="s">
        <v>11</v>
      </c>
      <c r="D8114">
        <v>2021</v>
      </c>
      <c r="E8114">
        <v>7</v>
      </c>
      <c r="F8114" t="s">
        <v>3621</v>
      </c>
      <c r="G8114" t="s">
        <v>3622</v>
      </c>
      <c r="H8114">
        <v>7426</v>
      </c>
      <c r="I8114" t="s">
        <v>313</v>
      </c>
      <c r="J8114">
        <v>5</v>
      </c>
      <c r="K8114">
        <v>3</v>
      </c>
      <c r="L8114">
        <v>1475</v>
      </c>
      <c r="M8114">
        <v>1</v>
      </c>
      <c r="N8114">
        <v>1</v>
      </c>
      <c r="O8114">
        <v>2</v>
      </c>
    </row>
    <row r="8115" spans="1:15" x14ac:dyDescent="0.3">
      <c r="A8115" t="s">
        <v>11735</v>
      </c>
      <c r="B8115">
        <v>824820002</v>
      </c>
      <c r="C8115" t="s">
        <v>11</v>
      </c>
      <c r="D8115">
        <v>2021</v>
      </c>
      <c r="E8115">
        <v>7</v>
      </c>
      <c r="F8115" t="s">
        <v>3621</v>
      </c>
      <c r="G8115" t="s">
        <v>3622</v>
      </c>
      <c r="H8115">
        <v>7426</v>
      </c>
      <c r="I8115" t="s">
        <v>1269</v>
      </c>
      <c r="J8115">
        <v>1</v>
      </c>
      <c r="K8115">
        <v>1</v>
      </c>
      <c r="L8115">
        <v>10</v>
      </c>
      <c r="M8115">
        <v>0</v>
      </c>
      <c r="N8115">
        <v>0</v>
      </c>
      <c r="O8115">
        <v>0</v>
      </c>
    </row>
    <row r="8116" spans="1:15" x14ac:dyDescent="0.3">
      <c r="A8116" t="s">
        <v>11736</v>
      </c>
      <c r="B8116">
        <v>824820002</v>
      </c>
      <c r="C8116" t="s">
        <v>11</v>
      </c>
      <c r="D8116">
        <v>2021</v>
      </c>
      <c r="E8116">
        <v>7</v>
      </c>
      <c r="F8116" t="s">
        <v>3621</v>
      </c>
      <c r="G8116" t="s">
        <v>3622</v>
      </c>
      <c r="H8116">
        <v>7426</v>
      </c>
      <c r="I8116" t="s">
        <v>314</v>
      </c>
      <c r="J8116">
        <v>1</v>
      </c>
      <c r="K8116">
        <v>1</v>
      </c>
      <c r="L8116">
        <v>21</v>
      </c>
      <c r="M8116">
        <v>0</v>
      </c>
      <c r="N8116">
        <v>0</v>
      </c>
      <c r="O8116">
        <v>0</v>
      </c>
    </row>
    <row r="8117" spans="1:15" x14ac:dyDescent="0.3">
      <c r="A8117" t="s">
        <v>11737</v>
      </c>
      <c r="B8117">
        <v>824820002</v>
      </c>
      <c r="C8117" t="s">
        <v>11</v>
      </c>
      <c r="D8117">
        <v>2021</v>
      </c>
      <c r="E8117">
        <v>7</v>
      </c>
      <c r="F8117" t="s">
        <v>3621</v>
      </c>
      <c r="G8117" t="s">
        <v>3622</v>
      </c>
      <c r="H8117">
        <v>7426</v>
      </c>
      <c r="I8117" t="s">
        <v>315</v>
      </c>
      <c r="J8117">
        <v>1</v>
      </c>
      <c r="K8117">
        <v>1</v>
      </c>
      <c r="L8117">
        <v>54</v>
      </c>
      <c r="M8117">
        <v>1</v>
      </c>
      <c r="N8117">
        <v>0</v>
      </c>
      <c r="O8117">
        <v>0</v>
      </c>
    </row>
    <row r="8118" spans="1:15" x14ac:dyDescent="0.3">
      <c r="A8118" t="s">
        <v>11738</v>
      </c>
      <c r="B8118">
        <v>824820002</v>
      </c>
      <c r="C8118" t="s">
        <v>11</v>
      </c>
      <c r="D8118">
        <v>2021</v>
      </c>
      <c r="E8118">
        <v>7</v>
      </c>
      <c r="F8118" t="s">
        <v>3621</v>
      </c>
      <c r="G8118" t="s">
        <v>3622</v>
      </c>
      <c r="H8118">
        <v>7426</v>
      </c>
      <c r="I8118" t="s">
        <v>317</v>
      </c>
      <c r="J8118">
        <v>1</v>
      </c>
      <c r="K8118">
        <v>1</v>
      </c>
      <c r="L8118">
        <v>0</v>
      </c>
      <c r="M8118">
        <v>0</v>
      </c>
      <c r="N8118">
        <v>0</v>
      </c>
      <c r="O8118">
        <v>1</v>
      </c>
    </row>
    <row r="8119" spans="1:15" x14ac:dyDescent="0.3">
      <c r="A8119" t="s">
        <v>11739</v>
      </c>
      <c r="B8119">
        <v>824820002</v>
      </c>
      <c r="C8119" t="s">
        <v>11</v>
      </c>
      <c r="D8119">
        <v>2021</v>
      </c>
      <c r="E8119">
        <v>7</v>
      </c>
      <c r="F8119" t="s">
        <v>3621</v>
      </c>
      <c r="G8119" t="s">
        <v>3622</v>
      </c>
      <c r="H8119">
        <v>7426</v>
      </c>
      <c r="I8119" t="s">
        <v>662</v>
      </c>
      <c r="J8119">
        <v>1</v>
      </c>
      <c r="K8119">
        <v>1</v>
      </c>
      <c r="L8119">
        <v>97</v>
      </c>
      <c r="M8119">
        <v>0</v>
      </c>
      <c r="N8119">
        <v>0</v>
      </c>
      <c r="O8119">
        <v>0</v>
      </c>
    </row>
    <row r="8120" spans="1:15" x14ac:dyDescent="0.3">
      <c r="A8120" t="s">
        <v>11740</v>
      </c>
      <c r="B8120">
        <v>824820002</v>
      </c>
      <c r="C8120" t="s">
        <v>11</v>
      </c>
      <c r="D8120">
        <v>2021</v>
      </c>
      <c r="E8120">
        <v>7</v>
      </c>
      <c r="F8120" t="s">
        <v>3621</v>
      </c>
      <c r="G8120" t="s">
        <v>3622</v>
      </c>
      <c r="H8120">
        <v>7426</v>
      </c>
      <c r="I8120" t="s">
        <v>318</v>
      </c>
      <c r="J8120">
        <v>3</v>
      </c>
      <c r="K8120">
        <v>2</v>
      </c>
      <c r="L8120">
        <v>8</v>
      </c>
      <c r="M8120">
        <v>0</v>
      </c>
      <c r="N8120">
        <v>0</v>
      </c>
      <c r="O8120">
        <v>0</v>
      </c>
    </row>
    <row r="8121" spans="1:15" x14ac:dyDescent="0.3">
      <c r="A8121" t="s">
        <v>11741</v>
      </c>
      <c r="B8121">
        <v>824820002</v>
      </c>
      <c r="C8121" t="s">
        <v>11</v>
      </c>
      <c r="D8121">
        <v>2021</v>
      </c>
      <c r="E8121">
        <v>7</v>
      </c>
      <c r="F8121" t="s">
        <v>3621</v>
      </c>
      <c r="G8121" t="s">
        <v>3622</v>
      </c>
      <c r="H8121">
        <v>7426</v>
      </c>
      <c r="I8121" t="s">
        <v>1270</v>
      </c>
      <c r="J8121">
        <v>1</v>
      </c>
      <c r="K8121">
        <v>1</v>
      </c>
      <c r="L8121">
        <v>14</v>
      </c>
      <c r="M8121">
        <v>0</v>
      </c>
      <c r="N8121">
        <v>0</v>
      </c>
      <c r="O8121">
        <v>0</v>
      </c>
    </row>
    <row r="8122" spans="1:15" x14ac:dyDescent="0.3">
      <c r="A8122" t="s">
        <v>11742</v>
      </c>
      <c r="B8122">
        <v>824820002</v>
      </c>
      <c r="C8122" t="s">
        <v>11</v>
      </c>
      <c r="D8122">
        <v>2021</v>
      </c>
      <c r="E8122">
        <v>7</v>
      </c>
      <c r="F8122" t="s">
        <v>3621</v>
      </c>
      <c r="G8122" t="s">
        <v>3622</v>
      </c>
      <c r="H8122">
        <v>7426</v>
      </c>
      <c r="I8122" t="s">
        <v>585</v>
      </c>
      <c r="J8122">
        <v>1</v>
      </c>
      <c r="K8122">
        <v>1</v>
      </c>
      <c r="L8122">
        <v>8</v>
      </c>
      <c r="M8122">
        <v>0</v>
      </c>
      <c r="N8122">
        <v>0</v>
      </c>
      <c r="O8122">
        <v>0</v>
      </c>
    </row>
    <row r="8123" spans="1:15" x14ac:dyDescent="0.3">
      <c r="A8123" t="s">
        <v>11743</v>
      </c>
      <c r="B8123">
        <v>824820002</v>
      </c>
      <c r="C8123" t="s">
        <v>11</v>
      </c>
      <c r="D8123">
        <v>2021</v>
      </c>
      <c r="E8123">
        <v>7</v>
      </c>
      <c r="F8123" t="s">
        <v>3621</v>
      </c>
      <c r="G8123" t="s">
        <v>3622</v>
      </c>
      <c r="H8123">
        <v>7426</v>
      </c>
      <c r="I8123" t="s">
        <v>320</v>
      </c>
      <c r="J8123">
        <v>2</v>
      </c>
      <c r="K8123">
        <v>2</v>
      </c>
      <c r="L8123">
        <v>40</v>
      </c>
      <c r="M8123">
        <v>2</v>
      </c>
      <c r="N8123">
        <v>5</v>
      </c>
      <c r="O8123">
        <v>5</v>
      </c>
    </row>
    <row r="8124" spans="1:15" x14ac:dyDescent="0.3">
      <c r="A8124" t="s">
        <v>11744</v>
      </c>
      <c r="B8124">
        <v>824820002</v>
      </c>
      <c r="C8124" t="s">
        <v>11</v>
      </c>
      <c r="D8124">
        <v>2021</v>
      </c>
      <c r="E8124">
        <v>7</v>
      </c>
      <c r="F8124" t="s">
        <v>3621</v>
      </c>
      <c r="G8124" t="s">
        <v>3622</v>
      </c>
      <c r="H8124">
        <v>7426</v>
      </c>
      <c r="I8124" t="s">
        <v>323</v>
      </c>
      <c r="J8124">
        <v>1</v>
      </c>
      <c r="K8124">
        <v>1</v>
      </c>
      <c r="L8124">
        <v>0</v>
      </c>
      <c r="M8124">
        <v>0</v>
      </c>
      <c r="N8124">
        <v>0</v>
      </c>
      <c r="O8124">
        <v>1</v>
      </c>
    </row>
    <row r="8125" spans="1:15" x14ac:dyDescent="0.3">
      <c r="A8125" t="s">
        <v>11745</v>
      </c>
      <c r="B8125">
        <v>824820002</v>
      </c>
      <c r="C8125" t="s">
        <v>11</v>
      </c>
      <c r="D8125">
        <v>2021</v>
      </c>
      <c r="E8125">
        <v>7</v>
      </c>
      <c r="F8125" t="s">
        <v>3621</v>
      </c>
      <c r="G8125" t="s">
        <v>3622</v>
      </c>
      <c r="H8125">
        <v>7426</v>
      </c>
      <c r="I8125" t="s">
        <v>329</v>
      </c>
      <c r="J8125">
        <v>6</v>
      </c>
      <c r="K8125">
        <v>2</v>
      </c>
      <c r="L8125">
        <v>255</v>
      </c>
      <c r="M8125">
        <v>0</v>
      </c>
      <c r="N8125">
        <v>0</v>
      </c>
      <c r="O8125">
        <v>0</v>
      </c>
    </row>
    <row r="8126" spans="1:15" x14ac:dyDescent="0.3">
      <c r="A8126" t="s">
        <v>11746</v>
      </c>
      <c r="B8126">
        <v>824820002</v>
      </c>
      <c r="C8126" t="s">
        <v>11</v>
      </c>
      <c r="D8126">
        <v>2021</v>
      </c>
      <c r="E8126">
        <v>7</v>
      </c>
      <c r="F8126" t="s">
        <v>3621</v>
      </c>
      <c r="G8126" t="s">
        <v>3622</v>
      </c>
      <c r="H8126">
        <v>7426</v>
      </c>
      <c r="I8126" t="s">
        <v>554</v>
      </c>
      <c r="J8126">
        <v>3</v>
      </c>
      <c r="K8126">
        <v>1</v>
      </c>
      <c r="L8126">
        <v>15</v>
      </c>
      <c r="M8126">
        <v>0</v>
      </c>
      <c r="N8126">
        <v>0</v>
      </c>
      <c r="O8126">
        <v>0</v>
      </c>
    </row>
    <row r="8127" spans="1:15" x14ac:dyDescent="0.3">
      <c r="A8127" t="s">
        <v>11747</v>
      </c>
      <c r="B8127">
        <v>824820002</v>
      </c>
      <c r="C8127" t="s">
        <v>11</v>
      </c>
      <c r="D8127">
        <v>2021</v>
      </c>
      <c r="E8127">
        <v>7</v>
      </c>
      <c r="F8127" t="s">
        <v>3621</v>
      </c>
      <c r="G8127" t="s">
        <v>3622</v>
      </c>
      <c r="H8127">
        <v>7426</v>
      </c>
      <c r="I8127" t="s">
        <v>331</v>
      </c>
      <c r="J8127">
        <v>86</v>
      </c>
      <c r="K8127">
        <v>79</v>
      </c>
      <c r="L8127">
        <v>2794</v>
      </c>
      <c r="M8127">
        <v>63</v>
      </c>
      <c r="N8127">
        <v>857142857</v>
      </c>
      <c r="O8127">
        <v>76744186</v>
      </c>
    </row>
    <row r="8128" spans="1:15" x14ac:dyDescent="0.3">
      <c r="A8128" t="s">
        <v>11748</v>
      </c>
      <c r="B8128">
        <v>824820002</v>
      </c>
      <c r="C8128" t="s">
        <v>11</v>
      </c>
      <c r="D8128">
        <v>2021</v>
      </c>
      <c r="E8128">
        <v>7</v>
      </c>
      <c r="F8128" t="s">
        <v>3621</v>
      </c>
      <c r="G8128" t="s">
        <v>3622</v>
      </c>
      <c r="H8128">
        <v>7426</v>
      </c>
      <c r="I8128" t="s">
        <v>333</v>
      </c>
      <c r="J8128">
        <v>1</v>
      </c>
      <c r="K8128">
        <v>1</v>
      </c>
      <c r="L8128">
        <v>12</v>
      </c>
      <c r="M8128">
        <v>0</v>
      </c>
      <c r="N8128">
        <v>0</v>
      </c>
      <c r="O8128">
        <v>0</v>
      </c>
    </row>
    <row r="8129" spans="1:15" x14ac:dyDescent="0.3">
      <c r="A8129" t="s">
        <v>11749</v>
      </c>
      <c r="B8129">
        <v>824820002</v>
      </c>
      <c r="C8129" t="s">
        <v>11</v>
      </c>
      <c r="D8129">
        <v>2021</v>
      </c>
      <c r="E8129">
        <v>7</v>
      </c>
      <c r="F8129" t="s">
        <v>3621</v>
      </c>
      <c r="G8129" t="s">
        <v>3622</v>
      </c>
      <c r="H8129">
        <v>7426</v>
      </c>
      <c r="I8129" t="s">
        <v>334</v>
      </c>
      <c r="J8129">
        <v>3</v>
      </c>
      <c r="K8129">
        <v>3</v>
      </c>
      <c r="L8129">
        <v>0</v>
      </c>
      <c r="M8129">
        <v>1</v>
      </c>
      <c r="N8129">
        <v>1</v>
      </c>
      <c r="O8129">
        <v>1</v>
      </c>
    </row>
    <row r="8130" spans="1:15" x14ac:dyDescent="0.3">
      <c r="A8130" t="s">
        <v>11750</v>
      </c>
      <c r="B8130">
        <v>824820002</v>
      </c>
      <c r="C8130" t="s">
        <v>11</v>
      </c>
      <c r="D8130">
        <v>2021</v>
      </c>
      <c r="E8130">
        <v>7</v>
      </c>
      <c r="F8130" t="s">
        <v>3621</v>
      </c>
      <c r="G8130" t="s">
        <v>3622</v>
      </c>
      <c r="H8130">
        <v>7426</v>
      </c>
      <c r="I8130" t="s">
        <v>336</v>
      </c>
      <c r="J8130">
        <v>1</v>
      </c>
      <c r="K8130">
        <v>1</v>
      </c>
      <c r="L8130">
        <v>0</v>
      </c>
      <c r="M8130">
        <v>1</v>
      </c>
      <c r="N8130">
        <v>1</v>
      </c>
      <c r="O8130">
        <v>1</v>
      </c>
    </row>
    <row r="8131" spans="1:15" x14ac:dyDescent="0.3">
      <c r="A8131" t="s">
        <v>11751</v>
      </c>
      <c r="B8131">
        <v>824820002</v>
      </c>
      <c r="C8131" t="s">
        <v>11</v>
      </c>
      <c r="D8131">
        <v>2021</v>
      </c>
      <c r="E8131">
        <v>7</v>
      </c>
      <c r="F8131" t="s">
        <v>3621</v>
      </c>
      <c r="G8131" t="s">
        <v>3622</v>
      </c>
      <c r="H8131">
        <v>7426</v>
      </c>
      <c r="I8131" t="s">
        <v>265</v>
      </c>
      <c r="J8131">
        <v>1</v>
      </c>
      <c r="K8131">
        <v>1</v>
      </c>
      <c r="L8131">
        <v>16</v>
      </c>
      <c r="M8131">
        <v>0</v>
      </c>
      <c r="N8131">
        <v>0</v>
      </c>
      <c r="O8131">
        <v>0</v>
      </c>
    </row>
    <row r="8132" spans="1:15" x14ac:dyDescent="0.3">
      <c r="A8132" t="s">
        <v>11752</v>
      </c>
      <c r="B8132">
        <v>824820002</v>
      </c>
      <c r="C8132" t="s">
        <v>11</v>
      </c>
      <c r="D8132">
        <v>2021</v>
      </c>
      <c r="E8132">
        <v>7</v>
      </c>
      <c r="F8132" t="s">
        <v>3621</v>
      </c>
      <c r="G8132" t="s">
        <v>3622</v>
      </c>
      <c r="H8132">
        <v>7426</v>
      </c>
      <c r="I8132" t="s">
        <v>370</v>
      </c>
      <c r="J8132">
        <v>1</v>
      </c>
      <c r="K8132">
        <v>1</v>
      </c>
      <c r="L8132">
        <v>0</v>
      </c>
      <c r="M8132">
        <v>1</v>
      </c>
      <c r="N8132">
        <v>1</v>
      </c>
      <c r="O8132">
        <v>1</v>
      </c>
    </row>
    <row r="8133" spans="1:15" x14ac:dyDescent="0.3">
      <c r="A8133" t="s">
        <v>11753</v>
      </c>
      <c r="B8133">
        <v>824820002</v>
      </c>
      <c r="C8133" t="s">
        <v>11</v>
      </c>
      <c r="D8133">
        <v>2021</v>
      </c>
      <c r="E8133">
        <v>7</v>
      </c>
      <c r="F8133" t="s">
        <v>3621</v>
      </c>
      <c r="G8133" t="s">
        <v>3622</v>
      </c>
      <c r="H8133">
        <v>7426</v>
      </c>
      <c r="I8133" t="s">
        <v>220</v>
      </c>
      <c r="J8133">
        <v>1</v>
      </c>
      <c r="K8133">
        <v>1</v>
      </c>
      <c r="L8133">
        <v>68</v>
      </c>
      <c r="M8133">
        <v>0</v>
      </c>
      <c r="N8133">
        <v>0</v>
      </c>
      <c r="O8133">
        <v>0</v>
      </c>
    </row>
    <row r="8134" spans="1:15" x14ac:dyDescent="0.3">
      <c r="A8134" t="s">
        <v>11754</v>
      </c>
      <c r="B8134">
        <v>824820002</v>
      </c>
      <c r="C8134" t="s">
        <v>11</v>
      </c>
      <c r="D8134">
        <v>2021</v>
      </c>
      <c r="E8134">
        <v>7</v>
      </c>
      <c r="F8134" t="s">
        <v>3621</v>
      </c>
      <c r="G8134" t="s">
        <v>3622</v>
      </c>
      <c r="H8134">
        <v>7426</v>
      </c>
      <c r="I8134" t="s">
        <v>343</v>
      </c>
      <c r="J8134">
        <v>1</v>
      </c>
      <c r="K8134">
        <v>1</v>
      </c>
      <c r="L8134">
        <v>0</v>
      </c>
      <c r="M8134">
        <v>0</v>
      </c>
      <c r="N8134">
        <v>0</v>
      </c>
      <c r="O8134">
        <v>1</v>
      </c>
    </row>
    <row r="8135" spans="1:15" x14ac:dyDescent="0.3">
      <c r="A8135" t="s">
        <v>11755</v>
      </c>
      <c r="B8135">
        <v>824820002</v>
      </c>
      <c r="C8135" t="s">
        <v>11</v>
      </c>
      <c r="D8135">
        <v>2021</v>
      </c>
      <c r="E8135">
        <v>7</v>
      </c>
      <c r="F8135" t="s">
        <v>3621</v>
      </c>
      <c r="G8135" t="s">
        <v>3622</v>
      </c>
      <c r="H8135">
        <v>7426</v>
      </c>
      <c r="I8135" t="s">
        <v>345</v>
      </c>
      <c r="J8135">
        <v>2</v>
      </c>
      <c r="K8135">
        <v>2</v>
      </c>
      <c r="L8135">
        <v>38</v>
      </c>
      <c r="M8135">
        <v>1</v>
      </c>
      <c r="N8135">
        <v>0</v>
      </c>
      <c r="O8135">
        <v>0</v>
      </c>
    </row>
    <row r="8136" spans="1:15" x14ac:dyDescent="0.3">
      <c r="A8136" t="s">
        <v>11756</v>
      </c>
      <c r="B8136">
        <v>824820002</v>
      </c>
      <c r="C8136" t="s">
        <v>11</v>
      </c>
      <c r="D8136">
        <v>2021</v>
      </c>
      <c r="E8136">
        <v>7</v>
      </c>
      <c r="F8136" t="s">
        <v>3621</v>
      </c>
      <c r="G8136" t="s">
        <v>3622</v>
      </c>
      <c r="H8136">
        <v>7426</v>
      </c>
      <c r="I8136" t="s">
        <v>346</v>
      </c>
      <c r="J8136">
        <v>23</v>
      </c>
      <c r="K8136">
        <v>16</v>
      </c>
      <c r="L8136">
        <v>1886</v>
      </c>
      <c r="M8136">
        <v>0</v>
      </c>
      <c r="N8136">
        <v>0</v>
      </c>
      <c r="O8136">
        <v>43478261</v>
      </c>
    </row>
    <row r="8137" spans="1:15" x14ac:dyDescent="0.3">
      <c r="A8137" t="s">
        <v>11757</v>
      </c>
      <c r="B8137">
        <v>824820002</v>
      </c>
      <c r="C8137" t="s">
        <v>11</v>
      </c>
      <c r="D8137">
        <v>2021</v>
      </c>
      <c r="E8137">
        <v>7</v>
      </c>
      <c r="F8137" t="s">
        <v>3621</v>
      </c>
      <c r="G8137" t="s">
        <v>3622</v>
      </c>
      <c r="H8137">
        <v>7426</v>
      </c>
      <c r="I8137" t="s">
        <v>1271</v>
      </c>
      <c r="J8137">
        <v>3</v>
      </c>
      <c r="K8137">
        <v>1</v>
      </c>
      <c r="L8137">
        <v>1866</v>
      </c>
      <c r="M8137">
        <v>0</v>
      </c>
      <c r="N8137">
        <v>0</v>
      </c>
      <c r="O8137">
        <v>0</v>
      </c>
    </row>
    <row r="8138" spans="1:15" x14ac:dyDescent="0.3">
      <c r="A8138" t="s">
        <v>11758</v>
      </c>
      <c r="B8138">
        <v>824820002</v>
      </c>
      <c r="C8138" t="s">
        <v>11</v>
      </c>
      <c r="D8138">
        <v>2021</v>
      </c>
      <c r="E8138">
        <v>7</v>
      </c>
      <c r="F8138" t="s">
        <v>3621</v>
      </c>
      <c r="G8138" t="s">
        <v>3622</v>
      </c>
      <c r="H8138">
        <v>7426</v>
      </c>
      <c r="I8138" t="s">
        <v>1272</v>
      </c>
      <c r="J8138">
        <v>1</v>
      </c>
      <c r="K8138">
        <v>1</v>
      </c>
      <c r="L8138">
        <v>0</v>
      </c>
      <c r="M8138">
        <v>0</v>
      </c>
      <c r="N8138">
        <v>0</v>
      </c>
      <c r="O8138">
        <v>1</v>
      </c>
    </row>
    <row r="8139" spans="1:15" x14ac:dyDescent="0.3">
      <c r="A8139" t="s">
        <v>11759</v>
      </c>
      <c r="B8139">
        <v>824820002</v>
      </c>
      <c r="C8139" t="s">
        <v>11</v>
      </c>
      <c r="D8139">
        <v>2021</v>
      </c>
      <c r="E8139">
        <v>7</v>
      </c>
      <c r="F8139" t="s">
        <v>3621</v>
      </c>
      <c r="G8139" t="s">
        <v>3622</v>
      </c>
      <c r="H8139">
        <v>7426</v>
      </c>
      <c r="I8139" t="s">
        <v>348</v>
      </c>
      <c r="J8139">
        <v>9</v>
      </c>
      <c r="K8139">
        <v>6</v>
      </c>
      <c r="L8139">
        <v>5625</v>
      </c>
      <c r="M8139">
        <v>0</v>
      </c>
      <c r="N8139">
        <v>0</v>
      </c>
      <c r="O8139">
        <v>111111111</v>
      </c>
    </row>
    <row r="8140" spans="1:15" x14ac:dyDescent="0.3">
      <c r="A8140" t="s">
        <v>11760</v>
      </c>
      <c r="B8140">
        <v>824820002</v>
      </c>
      <c r="C8140" t="s">
        <v>11</v>
      </c>
      <c r="D8140">
        <v>2021</v>
      </c>
      <c r="E8140">
        <v>7</v>
      </c>
      <c r="F8140" t="s">
        <v>3621</v>
      </c>
      <c r="G8140" t="s">
        <v>3622</v>
      </c>
      <c r="H8140">
        <v>7426</v>
      </c>
      <c r="I8140" t="s">
        <v>1273</v>
      </c>
      <c r="J8140">
        <v>1</v>
      </c>
      <c r="K8140">
        <v>1</v>
      </c>
      <c r="L8140">
        <v>19</v>
      </c>
      <c r="M8140">
        <v>0</v>
      </c>
      <c r="N8140">
        <v>0</v>
      </c>
      <c r="O8140">
        <v>0</v>
      </c>
    </row>
    <row r="8141" spans="1:15" x14ac:dyDescent="0.3">
      <c r="A8141" t="s">
        <v>11761</v>
      </c>
      <c r="B8141">
        <v>824820002</v>
      </c>
      <c r="C8141" t="s">
        <v>11</v>
      </c>
      <c r="D8141">
        <v>2021</v>
      </c>
      <c r="E8141">
        <v>7</v>
      </c>
      <c r="F8141" t="s">
        <v>3621</v>
      </c>
      <c r="G8141" t="s">
        <v>3622</v>
      </c>
      <c r="H8141">
        <v>7426</v>
      </c>
      <c r="I8141" t="s">
        <v>349</v>
      </c>
      <c r="J8141">
        <v>14</v>
      </c>
      <c r="K8141">
        <v>8</v>
      </c>
      <c r="L8141">
        <v>1315</v>
      </c>
      <c r="M8141">
        <v>0</v>
      </c>
      <c r="N8141">
        <v>0</v>
      </c>
      <c r="O8141">
        <v>357142857</v>
      </c>
    </row>
    <row r="8142" spans="1:15" x14ac:dyDescent="0.3">
      <c r="A8142" t="s">
        <v>11762</v>
      </c>
      <c r="B8142">
        <v>824820002</v>
      </c>
      <c r="C8142" t="s">
        <v>11</v>
      </c>
      <c r="D8142">
        <v>2021</v>
      </c>
      <c r="E8142">
        <v>7</v>
      </c>
      <c r="F8142" t="s">
        <v>3621</v>
      </c>
      <c r="G8142" t="s">
        <v>3622</v>
      </c>
      <c r="H8142">
        <v>7426</v>
      </c>
      <c r="I8142" t="s">
        <v>828</v>
      </c>
      <c r="J8142">
        <v>2</v>
      </c>
      <c r="K8142">
        <v>1</v>
      </c>
      <c r="L8142">
        <v>5</v>
      </c>
      <c r="M8142">
        <v>1</v>
      </c>
      <c r="N8142">
        <v>0</v>
      </c>
      <c r="O8142">
        <v>5</v>
      </c>
    </row>
    <row r="8143" spans="1:15" x14ac:dyDescent="0.3">
      <c r="A8143" t="s">
        <v>11763</v>
      </c>
      <c r="B8143">
        <v>824820002</v>
      </c>
      <c r="C8143" t="s">
        <v>11</v>
      </c>
      <c r="D8143">
        <v>2021</v>
      </c>
      <c r="E8143">
        <v>7</v>
      </c>
      <c r="F8143" t="s">
        <v>3621</v>
      </c>
      <c r="G8143" t="s">
        <v>3622</v>
      </c>
      <c r="H8143">
        <v>7426</v>
      </c>
      <c r="I8143" t="s">
        <v>1274</v>
      </c>
      <c r="J8143">
        <v>1</v>
      </c>
      <c r="K8143">
        <v>1</v>
      </c>
      <c r="L8143">
        <v>0</v>
      </c>
      <c r="M8143">
        <v>0</v>
      </c>
      <c r="N8143">
        <v>0</v>
      </c>
      <c r="O8143">
        <v>1</v>
      </c>
    </row>
    <row r="8144" spans="1:15" x14ac:dyDescent="0.3">
      <c r="A8144" t="s">
        <v>11764</v>
      </c>
      <c r="B8144">
        <v>824820002</v>
      </c>
      <c r="C8144" t="s">
        <v>11</v>
      </c>
      <c r="D8144">
        <v>2021</v>
      </c>
      <c r="E8144">
        <v>7</v>
      </c>
      <c r="F8144" t="s">
        <v>3621</v>
      </c>
      <c r="G8144" t="s">
        <v>3622</v>
      </c>
      <c r="H8144">
        <v>7426</v>
      </c>
      <c r="I8144" t="s">
        <v>1275</v>
      </c>
      <c r="J8144">
        <v>1</v>
      </c>
      <c r="K8144">
        <v>1</v>
      </c>
      <c r="L8144">
        <v>15</v>
      </c>
      <c r="M8144">
        <v>0</v>
      </c>
      <c r="N8144">
        <v>0</v>
      </c>
      <c r="O8144">
        <v>0</v>
      </c>
    </row>
    <row r="8145" spans="1:15" x14ac:dyDescent="0.3">
      <c r="A8145" t="s">
        <v>11765</v>
      </c>
      <c r="B8145">
        <v>824820002</v>
      </c>
      <c r="C8145" t="s">
        <v>11</v>
      </c>
      <c r="D8145">
        <v>2021</v>
      </c>
      <c r="E8145">
        <v>7</v>
      </c>
      <c r="F8145" t="s">
        <v>3621</v>
      </c>
      <c r="G8145" t="s">
        <v>3622</v>
      </c>
      <c r="H8145">
        <v>7426</v>
      </c>
      <c r="I8145" t="s">
        <v>351</v>
      </c>
      <c r="J8145">
        <v>36</v>
      </c>
      <c r="K8145">
        <v>28</v>
      </c>
      <c r="L8145">
        <v>2083</v>
      </c>
      <c r="M8145">
        <v>0</v>
      </c>
      <c r="N8145">
        <v>0</v>
      </c>
      <c r="O8145">
        <v>0</v>
      </c>
    </row>
    <row r="8146" spans="1:15" x14ac:dyDescent="0.3">
      <c r="A8146" t="s">
        <v>11766</v>
      </c>
      <c r="B8146">
        <v>824820002</v>
      </c>
      <c r="C8146" t="s">
        <v>11</v>
      </c>
      <c r="D8146">
        <v>2021</v>
      </c>
      <c r="E8146">
        <v>7</v>
      </c>
      <c r="F8146" t="s">
        <v>3621</v>
      </c>
      <c r="G8146" t="s">
        <v>3622</v>
      </c>
      <c r="H8146">
        <v>7426</v>
      </c>
      <c r="I8146" t="s">
        <v>352</v>
      </c>
      <c r="J8146">
        <v>15</v>
      </c>
      <c r="K8146">
        <v>13</v>
      </c>
      <c r="L8146">
        <v>1762</v>
      </c>
      <c r="M8146">
        <v>0</v>
      </c>
      <c r="N8146">
        <v>0</v>
      </c>
      <c r="O8146">
        <v>4</v>
      </c>
    </row>
    <row r="8147" spans="1:15" x14ac:dyDescent="0.3">
      <c r="A8147" t="s">
        <v>11767</v>
      </c>
      <c r="B8147">
        <v>824820002</v>
      </c>
      <c r="C8147" t="s">
        <v>11</v>
      </c>
      <c r="D8147">
        <v>2021</v>
      </c>
      <c r="E8147">
        <v>7</v>
      </c>
      <c r="F8147" t="s">
        <v>3621</v>
      </c>
      <c r="G8147" t="s">
        <v>3622</v>
      </c>
      <c r="H8147">
        <v>7426</v>
      </c>
      <c r="I8147" t="s">
        <v>1276</v>
      </c>
      <c r="J8147">
        <v>1</v>
      </c>
      <c r="K8147">
        <v>1</v>
      </c>
      <c r="L8147">
        <v>235</v>
      </c>
      <c r="M8147">
        <v>0</v>
      </c>
      <c r="N8147">
        <v>0</v>
      </c>
      <c r="O8147">
        <v>0</v>
      </c>
    </row>
    <row r="8148" spans="1:15" x14ac:dyDescent="0.3">
      <c r="A8148" t="s">
        <v>11768</v>
      </c>
      <c r="B8148">
        <v>824820002</v>
      </c>
      <c r="C8148" t="s">
        <v>11</v>
      </c>
      <c r="D8148">
        <v>2021</v>
      </c>
      <c r="E8148">
        <v>7</v>
      </c>
      <c r="F8148" t="s">
        <v>3621</v>
      </c>
      <c r="G8148" t="s">
        <v>3622</v>
      </c>
      <c r="H8148">
        <v>7426</v>
      </c>
      <c r="I8148" t="s">
        <v>353</v>
      </c>
      <c r="J8148">
        <v>9</v>
      </c>
      <c r="K8148">
        <v>9</v>
      </c>
      <c r="L8148">
        <v>20</v>
      </c>
      <c r="M8148">
        <v>0</v>
      </c>
      <c r="N8148">
        <v>0</v>
      </c>
      <c r="O8148">
        <v>888888889</v>
      </c>
    </row>
    <row r="8149" spans="1:15" x14ac:dyDescent="0.3">
      <c r="A8149" t="s">
        <v>11769</v>
      </c>
      <c r="B8149">
        <v>824820002</v>
      </c>
      <c r="C8149" t="s">
        <v>11</v>
      </c>
      <c r="D8149">
        <v>2021</v>
      </c>
      <c r="E8149">
        <v>7</v>
      </c>
      <c r="F8149" t="s">
        <v>3621</v>
      </c>
      <c r="G8149" t="s">
        <v>3622</v>
      </c>
      <c r="H8149">
        <v>7426</v>
      </c>
      <c r="I8149" t="s">
        <v>354</v>
      </c>
      <c r="J8149">
        <v>1</v>
      </c>
      <c r="K8149">
        <v>1</v>
      </c>
      <c r="L8149">
        <v>0</v>
      </c>
      <c r="M8149">
        <v>0</v>
      </c>
      <c r="N8149">
        <v>0</v>
      </c>
      <c r="O8149">
        <v>1</v>
      </c>
    </row>
    <row r="8150" spans="1:15" x14ac:dyDescent="0.3">
      <c r="A8150" t="s">
        <v>11770</v>
      </c>
      <c r="B8150">
        <v>824820002</v>
      </c>
      <c r="C8150" t="s">
        <v>11</v>
      </c>
      <c r="D8150">
        <v>2021</v>
      </c>
      <c r="E8150">
        <v>7</v>
      </c>
      <c r="F8150" t="s">
        <v>3621</v>
      </c>
      <c r="G8150" t="s">
        <v>3622</v>
      </c>
      <c r="H8150">
        <v>7426</v>
      </c>
      <c r="I8150" t="s">
        <v>355</v>
      </c>
      <c r="J8150">
        <v>18</v>
      </c>
      <c r="K8150">
        <v>15</v>
      </c>
      <c r="L8150">
        <v>215</v>
      </c>
      <c r="M8150">
        <v>0</v>
      </c>
      <c r="N8150">
        <v>0</v>
      </c>
      <c r="O8150">
        <v>666666667</v>
      </c>
    </row>
    <row r="8151" spans="1:15" x14ac:dyDescent="0.3">
      <c r="A8151" t="s">
        <v>11771</v>
      </c>
      <c r="B8151">
        <v>824820002</v>
      </c>
      <c r="C8151" t="s">
        <v>11</v>
      </c>
      <c r="D8151">
        <v>2021</v>
      </c>
      <c r="E8151">
        <v>7</v>
      </c>
      <c r="F8151" t="s">
        <v>3621</v>
      </c>
      <c r="G8151" t="s">
        <v>3622</v>
      </c>
      <c r="H8151">
        <v>7426</v>
      </c>
      <c r="I8151" t="s">
        <v>13</v>
      </c>
      <c r="J8151">
        <v>158</v>
      </c>
      <c r="K8151">
        <v>111</v>
      </c>
      <c r="L8151">
        <v>1621</v>
      </c>
      <c r="M8151">
        <v>7</v>
      </c>
      <c r="N8151">
        <v>857142857</v>
      </c>
      <c r="O8151">
        <v>64556962</v>
      </c>
    </row>
    <row r="8152" spans="1:15" x14ac:dyDescent="0.3">
      <c r="A8152" t="s">
        <v>11772</v>
      </c>
      <c r="B8152">
        <v>824820002</v>
      </c>
      <c r="C8152" t="s">
        <v>11</v>
      </c>
      <c r="D8152">
        <v>2021</v>
      </c>
      <c r="E8152">
        <v>7</v>
      </c>
      <c r="F8152" t="s">
        <v>3621</v>
      </c>
      <c r="G8152" t="s">
        <v>3622</v>
      </c>
      <c r="H8152">
        <v>7426</v>
      </c>
      <c r="I8152" t="s">
        <v>237</v>
      </c>
      <c r="J8152">
        <v>426</v>
      </c>
      <c r="K8152">
        <v>10</v>
      </c>
      <c r="L8152">
        <v>4685</v>
      </c>
      <c r="M8152">
        <v>2</v>
      </c>
      <c r="N8152">
        <v>0</v>
      </c>
      <c r="O8152">
        <v>14084507</v>
      </c>
    </row>
    <row r="8153" spans="1:15" x14ac:dyDescent="0.3">
      <c r="A8153" t="s">
        <v>11773</v>
      </c>
      <c r="B8153">
        <v>824820002</v>
      </c>
      <c r="C8153" t="s">
        <v>11</v>
      </c>
      <c r="D8153">
        <v>2021</v>
      </c>
      <c r="E8153">
        <v>7</v>
      </c>
      <c r="F8153" t="s">
        <v>3621</v>
      </c>
      <c r="G8153" t="s">
        <v>3622</v>
      </c>
      <c r="H8153">
        <v>7426</v>
      </c>
      <c r="I8153" t="s">
        <v>375</v>
      </c>
      <c r="J8153">
        <v>1</v>
      </c>
      <c r="K8153">
        <v>1</v>
      </c>
      <c r="L8153">
        <v>33</v>
      </c>
      <c r="M8153">
        <v>0</v>
      </c>
      <c r="N8153">
        <v>0</v>
      </c>
      <c r="O8153">
        <v>0</v>
      </c>
    </row>
    <row r="8154" spans="1:15" x14ac:dyDescent="0.3">
      <c r="A8154" t="s">
        <v>11774</v>
      </c>
      <c r="B8154">
        <v>824820002</v>
      </c>
      <c r="C8154" t="s">
        <v>11</v>
      </c>
      <c r="D8154">
        <v>2021</v>
      </c>
      <c r="E8154">
        <v>7</v>
      </c>
      <c r="F8154" t="s">
        <v>3621</v>
      </c>
      <c r="G8154" t="s">
        <v>3622</v>
      </c>
      <c r="H8154">
        <v>7426</v>
      </c>
      <c r="I8154" t="s">
        <v>358</v>
      </c>
      <c r="J8154">
        <v>1</v>
      </c>
      <c r="K8154">
        <v>1</v>
      </c>
      <c r="L8154">
        <v>0</v>
      </c>
      <c r="M8154">
        <v>0</v>
      </c>
      <c r="N8154">
        <v>0</v>
      </c>
      <c r="O8154">
        <v>1</v>
      </c>
    </row>
    <row r="8155" spans="1:15" x14ac:dyDescent="0.3">
      <c r="A8155" t="s">
        <v>11775</v>
      </c>
      <c r="B8155">
        <v>824820002</v>
      </c>
      <c r="C8155" t="s">
        <v>11</v>
      </c>
      <c r="D8155">
        <v>2021</v>
      </c>
      <c r="E8155">
        <v>7</v>
      </c>
      <c r="F8155" t="s">
        <v>3621</v>
      </c>
      <c r="G8155" t="s">
        <v>3622</v>
      </c>
      <c r="H8155">
        <v>7426</v>
      </c>
      <c r="I8155" t="s">
        <v>359</v>
      </c>
      <c r="J8155">
        <v>228</v>
      </c>
      <c r="K8155">
        <v>164</v>
      </c>
      <c r="L8155">
        <v>1977</v>
      </c>
      <c r="M8155">
        <v>158</v>
      </c>
      <c r="N8155">
        <v>69620253</v>
      </c>
      <c r="O8155">
        <v>78947368</v>
      </c>
    </row>
    <row r="8156" spans="1:15" x14ac:dyDescent="0.3">
      <c r="A8156" t="s">
        <v>11776</v>
      </c>
      <c r="B8156">
        <v>824820002</v>
      </c>
      <c r="C8156" t="s">
        <v>11</v>
      </c>
      <c r="D8156">
        <v>2021</v>
      </c>
      <c r="E8156">
        <v>7</v>
      </c>
      <c r="F8156" t="s">
        <v>3621</v>
      </c>
      <c r="G8156" t="s">
        <v>3622</v>
      </c>
      <c r="H8156">
        <v>7426</v>
      </c>
      <c r="I8156" t="s">
        <v>1277</v>
      </c>
      <c r="J8156">
        <v>1</v>
      </c>
      <c r="K8156">
        <v>1</v>
      </c>
      <c r="L8156">
        <v>6</v>
      </c>
      <c r="M8156">
        <v>0</v>
      </c>
      <c r="N8156">
        <v>0</v>
      </c>
      <c r="O8156">
        <v>0</v>
      </c>
    </row>
    <row r="8157" spans="1:15" x14ac:dyDescent="0.3">
      <c r="A8157" t="s">
        <v>11777</v>
      </c>
      <c r="B8157">
        <v>824820002</v>
      </c>
      <c r="C8157" t="s">
        <v>11</v>
      </c>
      <c r="D8157">
        <v>2021</v>
      </c>
      <c r="E8157">
        <v>7</v>
      </c>
      <c r="F8157" t="s">
        <v>3621</v>
      </c>
      <c r="G8157" t="s">
        <v>3622</v>
      </c>
      <c r="H8157">
        <v>7426</v>
      </c>
      <c r="I8157" t="s">
        <v>1278</v>
      </c>
      <c r="J8157">
        <v>1</v>
      </c>
      <c r="K8157">
        <v>1</v>
      </c>
      <c r="L8157">
        <v>0</v>
      </c>
      <c r="M8157">
        <v>0</v>
      </c>
      <c r="N8157">
        <v>0</v>
      </c>
      <c r="O8157">
        <v>1</v>
      </c>
    </row>
    <row r="8158" spans="1:15" x14ac:dyDescent="0.3">
      <c r="A8158" t="s">
        <v>11778</v>
      </c>
      <c r="B8158">
        <v>824820002</v>
      </c>
      <c r="C8158" t="s">
        <v>11</v>
      </c>
      <c r="D8158">
        <v>2021</v>
      </c>
      <c r="E8158">
        <v>7</v>
      </c>
      <c r="F8158" t="s">
        <v>3621</v>
      </c>
      <c r="G8158" t="s">
        <v>3622</v>
      </c>
      <c r="H8158">
        <v>7426</v>
      </c>
      <c r="I8158" t="s">
        <v>1279</v>
      </c>
      <c r="J8158">
        <v>1</v>
      </c>
      <c r="K8158">
        <v>1</v>
      </c>
      <c r="L8158">
        <v>1005</v>
      </c>
      <c r="M8158">
        <v>0</v>
      </c>
      <c r="N8158">
        <v>0</v>
      </c>
      <c r="O8158">
        <v>0</v>
      </c>
    </row>
    <row r="8159" spans="1:15" x14ac:dyDescent="0.3">
      <c r="A8159" t="s">
        <v>11779</v>
      </c>
      <c r="B8159">
        <v>824820002</v>
      </c>
      <c r="C8159" t="s">
        <v>11</v>
      </c>
      <c r="D8159">
        <v>2021</v>
      </c>
      <c r="E8159">
        <v>7</v>
      </c>
      <c r="F8159" t="s">
        <v>3621</v>
      </c>
      <c r="G8159" t="s">
        <v>3622</v>
      </c>
      <c r="H8159">
        <v>7426</v>
      </c>
      <c r="I8159" t="s">
        <v>1280</v>
      </c>
      <c r="J8159">
        <v>1</v>
      </c>
      <c r="K8159">
        <v>1</v>
      </c>
      <c r="L8159">
        <v>0</v>
      </c>
      <c r="M8159">
        <v>0</v>
      </c>
      <c r="N8159">
        <v>0</v>
      </c>
      <c r="O8159">
        <v>1</v>
      </c>
    </row>
    <row r="8160" spans="1:15" x14ac:dyDescent="0.3">
      <c r="A8160" t="s">
        <v>11780</v>
      </c>
      <c r="B8160">
        <v>824820002</v>
      </c>
      <c r="C8160" t="s">
        <v>11</v>
      </c>
      <c r="D8160">
        <v>2021</v>
      </c>
      <c r="E8160">
        <v>7</v>
      </c>
      <c r="F8160" t="s">
        <v>3621</v>
      </c>
      <c r="G8160" t="s">
        <v>3622</v>
      </c>
      <c r="H8160">
        <v>7426</v>
      </c>
      <c r="I8160" t="s">
        <v>742</v>
      </c>
      <c r="J8160">
        <v>1</v>
      </c>
      <c r="K8160">
        <v>1</v>
      </c>
      <c r="L8160">
        <v>4</v>
      </c>
      <c r="M8160">
        <v>0</v>
      </c>
      <c r="N8160">
        <v>0</v>
      </c>
      <c r="O8160">
        <v>0</v>
      </c>
    </row>
    <row r="8161" spans="1:15" x14ac:dyDescent="0.3">
      <c r="A8161" t="s">
        <v>11781</v>
      </c>
      <c r="B8161">
        <v>824820002</v>
      </c>
      <c r="C8161" t="s">
        <v>11</v>
      </c>
      <c r="D8161">
        <v>2021</v>
      </c>
      <c r="E8161">
        <v>7</v>
      </c>
      <c r="F8161" t="s">
        <v>3621</v>
      </c>
      <c r="G8161" t="s">
        <v>3622</v>
      </c>
      <c r="H8161">
        <v>7426</v>
      </c>
      <c r="I8161" t="s">
        <v>743</v>
      </c>
      <c r="J8161">
        <v>2</v>
      </c>
      <c r="K8161">
        <v>1</v>
      </c>
      <c r="L8161">
        <v>35</v>
      </c>
      <c r="M8161">
        <v>0</v>
      </c>
      <c r="N8161">
        <v>0</v>
      </c>
      <c r="O8161">
        <v>0</v>
      </c>
    </row>
    <row r="8162" spans="1:15" x14ac:dyDescent="0.3">
      <c r="A8162" t="s">
        <v>11782</v>
      </c>
      <c r="B8162">
        <v>824820002</v>
      </c>
      <c r="C8162" t="s">
        <v>11</v>
      </c>
      <c r="D8162">
        <v>2021</v>
      </c>
      <c r="E8162">
        <v>7</v>
      </c>
      <c r="F8162" t="s">
        <v>3621</v>
      </c>
      <c r="G8162" t="s">
        <v>3622</v>
      </c>
      <c r="H8162">
        <v>7426</v>
      </c>
      <c r="I8162" t="s">
        <v>142</v>
      </c>
      <c r="J8162">
        <v>2</v>
      </c>
      <c r="K8162">
        <v>1</v>
      </c>
      <c r="L8162">
        <v>85</v>
      </c>
      <c r="M8162">
        <v>0</v>
      </c>
      <c r="N8162">
        <v>0</v>
      </c>
      <c r="O8162">
        <v>0</v>
      </c>
    </row>
    <row r="8163" spans="1:15" x14ac:dyDescent="0.3">
      <c r="A8163" t="s">
        <v>11783</v>
      </c>
      <c r="B8163">
        <v>824820002</v>
      </c>
      <c r="C8163" t="s">
        <v>11</v>
      </c>
      <c r="D8163">
        <v>2021</v>
      </c>
      <c r="E8163">
        <v>7</v>
      </c>
      <c r="F8163" t="s">
        <v>3621</v>
      </c>
      <c r="G8163" t="s">
        <v>3622</v>
      </c>
      <c r="H8163">
        <v>7426</v>
      </c>
      <c r="I8163" t="s">
        <v>204</v>
      </c>
      <c r="J8163">
        <v>3</v>
      </c>
      <c r="K8163">
        <v>3</v>
      </c>
      <c r="L8163">
        <v>12</v>
      </c>
      <c r="M8163">
        <v>1</v>
      </c>
      <c r="N8163">
        <v>1</v>
      </c>
      <c r="O8163">
        <v>666666667</v>
      </c>
    </row>
    <row r="8164" spans="1:15" x14ac:dyDescent="0.3">
      <c r="A8164" t="s">
        <v>11784</v>
      </c>
      <c r="B8164">
        <v>824820002</v>
      </c>
      <c r="C8164" t="s">
        <v>11</v>
      </c>
      <c r="D8164">
        <v>2021</v>
      </c>
      <c r="E8164">
        <v>7</v>
      </c>
      <c r="F8164" t="s">
        <v>3621</v>
      </c>
      <c r="G8164" t="s">
        <v>3622</v>
      </c>
      <c r="H8164">
        <v>7426</v>
      </c>
      <c r="I8164" t="s">
        <v>175</v>
      </c>
      <c r="J8164">
        <v>2</v>
      </c>
      <c r="K8164">
        <v>2</v>
      </c>
      <c r="L8164">
        <v>0</v>
      </c>
      <c r="M8164">
        <v>2</v>
      </c>
      <c r="N8164">
        <v>1</v>
      </c>
      <c r="O8164">
        <v>1</v>
      </c>
    </row>
    <row r="8165" spans="1:15" x14ac:dyDescent="0.3">
      <c r="A8165" t="s">
        <v>11785</v>
      </c>
      <c r="B8165">
        <v>824820002</v>
      </c>
      <c r="C8165" t="s">
        <v>11</v>
      </c>
      <c r="D8165">
        <v>2021</v>
      </c>
      <c r="E8165">
        <v>7</v>
      </c>
      <c r="F8165" t="s">
        <v>3621</v>
      </c>
      <c r="G8165" t="s">
        <v>3622</v>
      </c>
      <c r="H8165">
        <v>7426</v>
      </c>
      <c r="I8165" t="s">
        <v>96</v>
      </c>
      <c r="J8165">
        <v>7</v>
      </c>
      <c r="K8165">
        <v>6</v>
      </c>
      <c r="L8165">
        <v>35</v>
      </c>
      <c r="M8165">
        <v>5</v>
      </c>
      <c r="N8165">
        <v>8</v>
      </c>
      <c r="O8165">
        <v>857142857</v>
      </c>
    </row>
    <row r="8166" spans="1:15" x14ac:dyDescent="0.3">
      <c r="A8166" t="s">
        <v>11786</v>
      </c>
      <c r="B8166">
        <v>824820002</v>
      </c>
      <c r="C8166" t="s">
        <v>11</v>
      </c>
      <c r="D8166">
        <v>2021</v>
      </c>
      <c r="E8166">
        <v>7</v>
      </c>
      <c r="F8166" t="s">
        <v>3621</v>
      </c>
      <c r="G8166" t="s">
        <v>3622</v>
      </c>
      <c r="H8166">
        <v>7426</v>
      </c>
      <c r="I8166" t="s">
        <v>1281</v>
      </c>
      <c r="J8166">
        <v>2</v>
      </c>
      <c r="K8166">
        <v>1</v>
      </c>
      <c r="L8166">
        <v>45</v>
      </c>
      <c r="M8166">
        <v>0</v>
      </c>
      <c r="N8166">
        <v>0</v>
      </c>
      <c r="O8166">
        <v>0</v>
      </c>
    </row>
    <row r="8167" spans="1:15" x14ac:dyDescent="0.3">
      <c r="A8167" t="s">
        <v>11787</v>
      </c>
      <c r="B8167">
        <v>824820002</v>
      </c>
      <c r="C8167" t="s">
        <v>11</v>
      </c>
      <c r="D8167">
        <v>2021</v>
      </c>
      <c r="E8167">
        <v>7</v>
      </c>
      <c r="F8167" t="s">
        <v>3621</v>
      </c>
      <c r="G8167" t="s">
        <v>3622</v>
      </c>
      <c r="H8167">
        <v>7426</v>
      </c>
      <c r="I8167" t="s">
        <v>17</v>
      </c>
      <c r="J8167">
        <v>13</v>
      </c>
      <c r="K8167">
        <v>11</v>
      </c>
      <c r="L8167">
        <v>7575</v>
      </c>
      <c r="M8167">
        <v>11</v>
      </c>
      <c r="N8167">
        <v>727272727</v>
      </c>
      <c r="O8167">
        <v>692307692</v>
      </c>
    </row>
    <row r="8168" spans="1:15" x14ac:dyDescent="0.3">
      <c r="A8168" t="s">
        <v>11788</v>
      </c>
      <c r="B8168">
        <v>824820002</v>
      </c>
      <c r="C8168" t="s">
        <v>11</v>
      </c>
      <c r="D8168">
        <v>2021</v>
      </c>
      <c r="E8168">
        <v>7</v>
      </c>
      <c r="F8168" t="s">
        <v>3621</v>
      </c>
      <c r="G8168" t="s">
        <v>3622</v>
      </c>
      <c r="H8168">
        <v>7426</v>
      </c>
      <c r="I8168" t="s">
        <v>22</v>
      </c>
      <c r="J8168">
        <v>2</v>
      </c>
      <c r="K8168">
        <v>2</v>
      </c>
      <c r="L8168">
        <v>405</v>
      </c>
      <c r="M8168">
        <v>0</v>
      </c>
      <c r="N8168">
        <v>0</v>
      </c>
      <c r="O8168">
        <v>0</v>
      </c>
    </row>
    <row r="8169" spans="1:15" x14ac:dyDescent="0.3">
      <c r="A8169" t="s">
        <v>11789</v>
      </c>
      <c r="B8169">
        <v>824820002</v>
      </c>
      <c r="C8169" t="s">
        <v>11</v>
      </c>
      <c r="D8169">
        <v>2021</v>
      </c>
      <c r="E8169">
        <v>7</v>
      </c>
      <c r="F8169" t="s">
        <v>3621</v>
      </c>
      <c r="G8169" t="s">
        <v>3622</v>
      </c>
      <c r="H8169">
        <v>7426</v>
      </c>
      <c r="I8169" t="s">
        <v>1282</v>
      </c>
      <c r="J8169">
        <v>2</v>
      </c>
      <c r="K8169">
        <v>1</v>
      </c>
      <c r="L8169">
        <v>1925</v>
      </c>
      <c r="M8169">
        <v>1</v>
      </c>
      <c r="N8169">
        <v>0</v>
      </c>
      <c r="O8169">
        <v>0</v>
      </c>
    </row>
    <row r="8170" spans="1:15" x14ac:dyDescent="0.3">
      <c r="A8170" t="s">
        <v>11790</v>
      </c>
      <c r="B8170">
        <v>824820002</v>
      </c>
      <c r="C8170" t="s">
        <v>11</v>
      </c>
      <c r="D8170">
        <v>2021</v>
      </c>
      <c r="E8170">
        <v>7</v>
      </c>
      <c r="F8170" t="s">
        <v>3621</v>
      </c>
      <c r="G8170" t="s">
        <v>3622</v>
      </c>
      <c r="H8170">
        <v>7426</v>
      </c>
      <c r="I8170" t="s">
        <v>23</v>
      </c>
      <c r="J8170">
        <v>1</v>
      </c>
      <c r="K8170">
        <v>1</v>
      </c>
      <c r="L8170">
        <v>0</v>
      </c>
      <c r="M8170">
        <v>1</v>
      </c>
      <c r="N8170">
        <v>1</v>
      </c>
      <c r="O8170">
        <v>1</v>
      </c>
    </row>
    <row r="8171" spans="1:15" x14ac:dyDescent="0.3">
      <c r="A8171" t="s">
        <v>11791</v>
      </c>
      <c r="B8171">
        <v>824820002</v>
      </c>
      <c r="C8171" t="s">
        <v>11</v>
      </c>
      <c r="D8171">
        <v>2021</v>
      </c>
      <c r="E8171">
        <v>7</v>
      </c>
      <c r="F8171" t="s">
        <v>3621</v>
      </c>
      <c r="G8171" t="s">
        <v>3622</v>
      </c>
      <c r="H8171">
        <v>7426</v>
      </c>
      <c r="I8171" t="s">
        <v>27</v>
      </c>
      <c r="J8171">
        <v>3</v>
      </c>
      <c r="K8171">
        <v>2</v>
      </c>
      <c r="L8171">
        <v>13</v>
      </c>
      <c r="M8171">
        <v>0</v>
      </c>
      <c r="N8171">
        <v>0</v>
      </c>
      <c r="O8171">
        <v>666666667</v>
      </c>
    </row>
    <row r="8172" spans="1:15" x14ac:dyDescent="0.3">
      <c r="A8172" t="s">
        <v>11792</v>
      </c>
      <c r="B8172">
        <v>824820002</v>
      </c>
      <c r="C8172" t="s">
        <v>11</v>
      </c>
      <c r="D8172">
        <v>2021</v>
      </c>
      <c r="E8172">
        <v>7</v>
      </c>
      <c r="F8172" t="s">
        <v>3621</v>
      </c>
      <c r="G8172" t="s">
        <v>3622</v>
      </c>
      <c r="H8172">
        <v>7426</v>
      </c>
      <c r="I8172" t="s">
        <v>402</v>
      </c>
      <c r="J8172">
        <v>1</v>
      </c>
      <c r="K8172">
        <v>1</v>
      </c>
      <c r="L8172">
        <v>12</v>
      </c>
      <c r="M8172">
        <v>0</v>
      </c>
      <c r="N8172">
        <v>0</v>
      </c>
      <c r="O8172">
        <v>0</v>
      </c>
    </row>
    <row r="8173" spans="1:15" x14ac:dyDescent="0.3">
      <c r="A8173" t="s">
        <v>11793</v>
      </c>
      <c r="B8173">
        <v>824820002</v>
      </c>
      <c r="C8173" t="s">
        <v>11</v>
      </c>
      <c r="D8173">
        <v>2021</v>
      </c>
      <c r="E8173">
        <v>7</v>
      </c>
      <c r="F8173" t="s">
        <v>3621</v>
      </c>
      <c r="G8173" t="s">
        <v>3622</v>
      </c>
      <c r="H8173">
        <v>7426</v>
      </c>
      <c r="I8173" t="s">
        <v>403</v>
      </c>
      <c r="J8173">
        <v>2</v>
      </c>
      <c r="K8173">
        <v>1</v>
      </c>
      <c r="L8173">
        <v>11</v>
      </c>
      <c r="M8173">
        <v>0</v>
      </c>
      <c r="N8173">
        <v>0</v>
      </c>
      <c r="O8173">
        <v>5</v>
      </c>
    </row>
    <row r="8174" spans="1:15" x14ac:dyDescent="0.3">
      <c r="A8174" t="s">
        <v>11794</v>
      </c>
      <c r="B8174">
        <v>824820002</v>
      </c>
      <c r="C8174" t="s">
        <v>11</v>
      </c>
      <c r="D8174">
        <v>2021</v>
      </c>
      <c r="E8174">
        <v>7</v>
      </c>
      <c r="F8174" t="s">
        <v>3621</v>
      </c>
      <c r="G8174" t="s">
        <v>3622</v>
      </c>
      <c r="H8174">
        <v>7426</v>
      </c>
      <c r="I8174" t="s">
        <v>1103</v>
      </c>
      <c r="J8174">
        <v>1</v>
      </c>
      <c r="K8174">
        <v>1</v>
      </c>
      <c r="L8174">
        <v>15</v>
      </c>
      <c r="M8174">
        <v>1</v>
      </c>
      <c r="N8174">
        <v>0</v>
      </c>
      <c r="O8174">
        <v>0</v>
      </c>
    </row>
    <row r="8175" spans="1:15" x14ac:dyDescent="0.3">
      <c r="A8175" t="s">
        <v>11795</v>
      </c>
      <c r="B8175">
        <v>824820002</v>
      </c>
      <c r="C8175" t="s">
        <v>11</v>
      </c>
      <c r="D8175">
        <v>2021</v>
      </c>
      <c r="E8175">
        <v>7</v>
      </c>
      <c r="F8175" t="s">
        <v>3621</v>
      </c>
      <c r="G8175" t="s">
        <v>3622</v>
      </c>
      <c r="H8175">
        <v>7426</v>
      </c>
      <c r="I8175" t="s">
        <v>28</v>
      </c>
      <c r="J8175">
        <v>3</v>
      </c>
      <c r="K8175">
        <v>3</v>
      </c>
      <c r="L8175">
        <v>32</v>
      </c>
      <c r="M8175">
        <v>2</v>
      </c>
      <c r="N8175">
        <v>1</v>
      </c>
      <c r="O8175">
        <v>666666667</v>
      </c>
    </row>
    <row r="8176" spans="1:15" x14ac:dyDescent="0.3">
      <c r="A8176" t="s">
        <v>11796</v>
      </c>
      <c r="B8176">
        <v>824820002</v>
      </c>
      <c r="C8176" t="s">
        <v>11</v>
      </c>
      <c r="D8176">
        <v>2021</v>
      </c>
      <c r="E8176">
        <v>7</v>
      </c>
      <c r="F8176" t="s">
        <v>3621</v>
      </c>
      <c r="G8176" t="s">
        <v>3622</v>
      </c>
      <c r="H8176">
        <v>7426</v>
      </c>
      <c r="I8176" t="s">
        <v>29</v>
      </c>
      <c r="J8176">
        <v>1</v>
      </c>
      <c r="K8176">
        <v>1</v>
      </c>
      <c r="L8176">
        <v>13</v>
      </c>
      <c r="M8176">
        <v>0</v>
      </c>
      <c r="N8176">
        <v>0</v>
      </c>
      <c r="O8176">
        <v>0</v>
      </c>
    </row>
    <row r="8177" spans="1:15" x14ac:dyDescent="0.3">
      <c r="A8177" t="s">
        <v>11797</v>
      </c>
      <c r="B8177">
        <v>824820002</v>
      </c>
      <c r="C8177" t="s">
        <v>11</v>
      </c>
      <c r="D8177">
        <v>2021</v>
      </c>
      <c r="E8177">
        <v>7</v>
      </c>
      <c r="F8177" t="s">
        <v>3621</v>
      </c>
      <c r="G8177" t="s">
        <v>3622</v>
      </c>
      <c r="H8177">
        <v>7426</v>
      </c>
      <c r="I8177" t="s">
        <v>290</v>
      </c>
      <c r="J8177">
        <v>1</v>
      </c>
      <c r="K8177">
        <v>1</v>
      </c>
      <c r="L8177">
        <v>0</v>
      </c>
      <c r="M8177">
        <v>0</v>
      </c>
      <c r="N8177">
        <v>0</v>
      </c>
      <c r="O8177">
        <v>1</v>
      </c>
    </row>
    <row r="8178" spans="1:15" x14ac:dyDescent="0.3">
      <c r="A8178" t="s">
        <v>11798</v>
      </c>
      <c r="B8178">
        <v>824820002</v>
      </c>
      <c r="C8178" t="s">
        <v>11</v>
      </c>
      <c r="D8178">
        <v>2021</v>
      </c>
      <c r="E8178">
        <v>7</v>
      </c>
      <c r="F8178" t="s">
        <v>3621</v>
      </c>
      <c r="G8178" t="s">
        <v>3622</v>
      </c>
      <c r="H8178">
        <v>7426</v>
      </c>
      <c r="I8178" t="s">
        <v>291</v>
      </c>
      <c r="J8178">
        <v>2</v>
      </c>
      <c r="K8178">
        <v>2</v>
      </c>
      <c r="L8178">
        <v>0</v>
      </c>
      <c r="M8178">
        <v>2</v>
      </c>
      <c r="N8178">
        <v>1</v>
      </c>
      <c r="O8178">
        <v>1</v>
      </c>
    </row>
    <row r="8179" spans="1:15" x14ac:dyDescent="0.3">
      <c r="A8179" t="s">
        <v>11799</v>
      </c>
      <c r="B8179">
        <v>824820002</v>
      </c>
      <c r="C8179" t="s">
        <v>11</v>
      </c>
      <c r="D8179">
        <v>2021</v>
      </c>
      <c r="E8179">
        <v>7</v>
      </c>
      <c r="F8179" t="s">
        <v>3621</v>
      </c>
      <c r="G8179" t="s">
        <v>3622</v>
      </c>
      <c r="H8179">
        <v>7426</v>
      </c>
      <c r="I8179" t="s">
        <v>145</v>
      </c>
      <c r="J8179">
        <v>1</v>
      </c>
      <c r="K8179">
        <v>1</v>
      </c>
      <c r="L8179">
        <v>0</v>
      </c>
      <c r="M8179">
        <v>1</v>
      </c>
      <c r="N8179">
        <v>1</v>
      </c>
      <c r="O8179">
        <v>1</v>
      </c>
    </row>
    <row r="8180" spans="1:15" x14ac:dyDescent="0.3">
      <c r="A8180" t="s">
        <v>11800</v>
      </c>
      <c r="B8180">
        <v>824820002</v>
      </c>
      <c r="C8180" t="s">
        <v>11</v>
      </c>
      <c r="D8180">
        <v>2021</v>
      </c>
      <c r="E8180">
        <v>7</v>
      </c>
      <c r="F8180" t="s">
        <v>3621</v>
      </c>
      <c r="G8180" t="s">
        <v>3622</v>
      </c>
      <c r="H8180">
        <v>7426</v>
      </c>
      <c r="I8180" t="s">
        <v>103</v>
      </c>
      <c r="J8180">
        <v>2</v>
      </c>
      <c r="K8180">
        <v>2</v>
      </c>
      <c r="L8180">
        <v>0</v>
      </c>
      <c r="M8180">
        <v>2</v>
      </c>
      <c r="N8180">
        <v>1</v>
      </c>
      <c r="O8180">
        <v>1</v>
      </c>
    </row>
    <row r="8181" spans="1:15" x14ac:dyDescent="0.3">
      <c r="A8181" t="s">
        <v>11801</v>
      </c>
      <c r="B8181">
        <v>824820002</v>
      </c>
      <c r="C8181" t="s">
        <v>11</v>
      </c>
      <c r="D8181">
        <v>2021</v>
      </c>
      <c r="E8181">
        <v>7</v>
      </c>
      <c r="F8181" t="s">
        <v>3621</v>
      </c>
      <c r="G8181" t="s">
        <v>3622</v>
      </c>
      <c r="H8181">
        <v>7426</v>
      </c>
      <c r="I8181" t="s">
        <v>104</v>
      </c>
      <c r="J8181">
        <v>13</v>
      </c>
      <c r="K8181">
        <v>9</v>
      </c>
      <c r="L8181">
        <v>9077</v>
      </c>
      <c r="M8181">
        <v>9</v>
      </c>
      <c r="N8181">
        <v>222222222</v>
      </c>
      <c r="O8181">
        <v>307692308</v>
      </c>
    </row>
    <row r="8182" spans="1:15" x14ac:dyDescent="0.3">
      <c r="A8182" t="s">
        <v>11802</v>
      </c>
      <c r="B8182">
        <v>824820002</v>
      </c>
      <c r="C8182" t="s">
        <v>11</v>
      </c>
      <c r="D8182">
        <v>2021</v>
      </c>
      <c r="E8182">
        <v>7</v>
      </c>
      <c r="F8182" t="s">
        <v>3621</v>
      </c>
      <c r="G8182" t="s">
        <v>3622</v>
      </c>
      <c r="H8182">
        <v>7426</v>
      </c>
      <c r="I8182" t="s">
        <v>179</v>
      </c>
      <c r="J8182">
        <v>2</v>
      </c>
      <c r="K8182">
        <v>2</v>
      </c>
      <c r="L8182">
        <v>115</v>
      </c>
      <c r="M8182">
        <v>1</v>
      </c>
      <c r="N8182">
        <v>0</v>
      </c>
      <c r="O8182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41"/>
  <sheetViews>
    <sheetView topLeftCell="A25" zoomScale="110" zoomScaleNormal="110" workbookViewId="0">
      <selection activeCell="A34" sqref="A34"/>
    </sheetView>
  </sheetViews>
  <sheetFormatPr defaultRowHeight="15.05" x14ac:dyDescent="0.3"/>
  <cols>
    <col min="1" max="1" width="12.5546875" bestFit="1" customWidth="1"/>
    <col min="2" max="2" width="45" bestFit="1" customWidth="1"/>
    <col min="3" max="4" width="18.6640625" bestFit="1" customWidth="1"/>
    <col min="5" max="5" width="54.5546875" bestFit="1" customWidth="1"/>
    <col min="6" max="6" width="35.88671875" bestFit="1" customWidth="1"/>
    <col min="7" max="7" width="9.88671875" bestFit="1" customWidth="1"/>
    <col min="8" max="8" width="18.44140625" bestFit="1" customWidth="1"/>
    <col min="9" max="9" width="9.88671875" bestFit="1" customWidth="1"/>
    <col min="10" max="10" width="49.88671875" bestFit="1" customWidth="1"/>
    <col min="11" max="11" width="59.5546875" bestFit="1" customWidth="1"/>
    <col min="12" max="12" width="40.88671875" bestFit="1" customWidth="1"/>
    <col min="13" max="13" width="23.44140625" bestFit="1" customWidth="1"/>
    <col min="14" max="52" width="54.5546875" bestFit="1" customWidth="1"/>
    <col min="53" max="53" width="49.88671875" bestFit="1" customWidth="1"/>
    <col min="54" max="54" width="59.5546875" bestFit="1" customWidth="1"/>
    <col min="55" max="55" width="40.88671875" bestFit="1" customWidth="1"/>
    <col min="56" max="56" width="23.44140625" bestFit="1" customWidth="1"/>
    <col min="57" max="57" width="6" bestFit="1" customWidth="1"/>
    <col min="58" max="58" width="6.88671875" bestFit="1" customWidth="1"/>
    <col min="59" max="59" width="6" bestFit="1" customWidth="1"/>
    <col min="60" max="60" width="6.88671875" bestFit="1" customWidth="1"/>
    <col min="61" max="61" width="6" bestFit="1" customWidth="1"/>
    <col min="62" max="62" width="6.88671875" bestFit="1" customWidth="1"/>
    <col min="63" max="63" width="6" bestFit="1" customWidth="1"/>
    <col min="64" max="64" width="6.88671875" bestFit="1" customWidth="1"/>
    <col min="65" max="65" width="6" bestFit="1" customWidth="1"/>
    <col min="66" max="66" width="6.88671875" bestFit="1" customWidth="1"/>
    <col min="67" max="67" width="6" bestFit="1" customWidth="1"/>
    <col min="68" max="68" width="6.88671875" bestFit="1" customWidth="1"/>
    <col min="69" max="69" width="6" bestFit="1" customWidth="1"/>
    <col min="70" max="70" width="6.88671875" bestFit="1" customWidth="1"/>
    <col min="71" max="71" width="6" bestFit="1" customWidth="1"/>
    <col min="72" max="72" width="7.88671875" bestFit="1" customWidth="1"/>
    <col min="73" max="73" width="6" bestFit="1" customWidth="1"/>
    <col min="74" max="74" width="7.88671875" bestFit="1" customWidth="1"/>
    <col min="75" max="75" width="6" bestFit="1" customWidth="1"/>
    <col min="76" max="76" width="7.88671875" bestFit="1" customWidth="1"/>
    <col min="77" max="77" width="11.6640625" bestFit="1" customWidth="1"/>
    <col min="78" max="78" width="14.88671875" bestFit="1" customWidth="1"/>
    <col min="79" max="79" width="18.44140625" bestFit="1" customWidth="1"/>
    <col min="80" max="80" width="6.88671875" bestFit="1" customWidth="1"/>
    <col min="81" max="81" width="5" bestFit="1" customWidth="1"/>
    <col min="82" max="82" width="6.88671875" bestFit="1" customWidth="1"/>
    <col min="83" max="83" width="5" bestFit="1" customWidth="1"/>
    <col min="84" max="84" width="6.88671875" bestFit="1" customWidth="1"/>
    <col min="85" max="85" width="5" bestFit="1" customWidth="1"/>
    <col min="86" max="86" width="6.88671875" bestFit="1" customWidth="1"/>
    <col min="87" max="87" width="5" bestFit="1" customWidth="1"/>
    <col min="88" max="88" width="6.88671875" bestFit="1" customWidth="1"/>
    <col min="89" max="89" width="5" bestFit="1" customWidth="1"/>
    <col min="90" max="90" width="6.88671875" bestFit="1" customWidth="1"/>
    <col min="91" max="91" width="5" bestFit="1" customWidth="1"/>
    <col min="92" max="92" width="6.88671875" bestFit="1" customWidth="1"/>
    <col min="93" max="93" width="5" bestFit="1" customWidth="1"/>
    <col min="94" max="94" width="6.88671875" bestFit="1" customWidth="1"/>
    <col min="95" max="95" width="5" bestFit="1" customWidth="1"/>
    <col min="96" max="96" width="6.88671875" bestFit="1" customWidth="1"/>
    <col min="97" max="97" width="5" bestFit="1" customWidth="1"/>
    <col min="98" max="98" width="7.88671875" bestFit="1" customWidth="1"/>
    <col min="99" max="99" width="5" bestFit="1" customWidth="1"/>
    <col min="100" max="100" width="7.88671875" bestFit="1" customWidth="1"/>
    <col min="101" max="101" width="5" bestFit="1" customWidth="1"/>
    <col min="102" max="102" width="7.88671875" bestFit="1" customWidth="1"/>
    <col min="103" max="103" width="11.6640625" bestFit="1" customWidth="1"/>
    <col min="104" max="104" width="14.88671875" bestFit="1" customWidth="1"/>
    <col min="105" max="105" width="49.88671875" bestFit="1" customWidth="1"/>
    <col min="106" max="106" width="59.5546875" bestFit="1" customWidth="1"/>
    <col min="107" max="107" width="40.88671875" bestFit="1" customWidth="1"/>
    <col min="108" max="108" width="23.44140625" bestFit="1" customWidth="1"/>
  </cols>
  <sheetData>
    <row r="1" spans="1:2" x14ac:dyDescent="0.3">
      <c r="A1" s="1" t="s">
        <v>2021</v>
      </c>
      <c r="B1" t="s">
        <v>2020</v>
      </c>
    </row>
    <row r="2" spans="1:2" x14ac:dyDescent="0.3">
      <c r="A2" s="2">
        <v>2018</v>
      </c>
      <c r="B2">
        <v>5649</v>
      </c>
    </row>
    <row r="3" spans="1:2" x14ac:dyDescent="0.3">
      <c r="A3" s="2" t="s">
        <v>2019</v>
      </c>
      <c r="B3">
        <v>5649</v>
      </c>
    </row>
    <row r="4" spans="1:2" x14ac:dyDescent="0.3">
      <c r="A4" s="1" t="s">
        <v>2021</v>
      </c>
      <c r="B4" t="s">
        <v>2020</v>
      </c>
    </row>
    <row r="5" spans="1:2" x14ac:dyDescent="0.3">
      <c r="A5" s="2">
        <v>2019</v>
      </c>
      <c r="B5">
        <v>6227</v>
      </c>
    </row>
    <row r="6" spans="1:2" x14ac:dyDescent="0.3">
      <c r="A6" s="2" t="s">
        <v>2019</v>
      </c>
      <c r="B6">
        <v>6227</v>
      </c>
    </row>
    <row r="7" spans="1:2" x14ac:dyDescent="0.3">
      <c r="A7" s="1" t="s">
        <v>2021</v>
      </c>
      <c r="B7" t="s">
        <v>2020</v>
      </c>
    </row>
    <row r="8" spans="1:2" x14ac:dyDescent="0.3">
      <c r="A8" s="2">
        <v>2020</v>
      </c>
      <c r="B8">
        <v>12568</v>
      </c>
    </row>
    <row r="9" spans="1:2" x14ac:dyDescent="0.3">
      <c r="A9" s="2" t="s">
        <v>2019</v>
      </c>
      <c r="B9">
        <v>12568</v>
      </c>
    </row>
    <row r="10" spans="1:2" x14ac:dyDescent="0.3">
      <c r="A10" s="1" t="s">
        <v>2021</v>
      </c>
      <c r="B10" t="s">
        <v>2020</v>
      </c>
    </row>
    <row r="11" spans="1:2" x14ac:dyDescent="0.3">
      <c r="A11" s="2">
        <v>2021</v>
      </c>
      <c r="B11">
        <v>13893</v>
      </c>
    </row>
    <row r="12" spans="1:2" x14ac:dyDescent="0.3">
      <c r="A12" s="2" t="s">
        <v>2019</v>
      </c>
      <c r="B12">
        <v>13893</v>
      </c>
    </row>
    <row r="13" spans="1:2" x14ac:dyDescent="0.3">
      <c r="A13" s="1" t="s">
        <v>2021</v>
      </c>
      <c r="B13" t="s">
        <v>2020</v>
      </c>
    </row>
    <row r="14" spans="1:2" x14ac:dyDescent="0.3">
      <c r="A14" s="2">
        <v>2022</v>
      </c>
      <c r="B14">
        <v>12623</v>
      </c>
    </row>
    <row r="15" spans="1:2" x14ac:dyDescent="0.3">
      <c r="A15" s="2" t="s">
        <v>2019</v>
      </c>
      <c r="B15">
        <v>12623</v>
      </c>
    </row>
    <row r="16" spans="1:2" x14ac:dyDescent="0.3">
      <c r="A16" s="1" t="s">
        <v>2429</v>
      </c>
      <c r="B16" t="s">
        <v>2020</v>
      </c>
    </row>
    <row r="17" spans="1:2" x14ac:dyDescent="0.3">
      <c r="A17" s="2">
        <v>2023</v>
      </c>
      <c r="B17">
        <v>24930</v>
      </c>
    </row>
    <row r="18" spans="1:2" x14ac:dyDescent="0.3">
      <c r="A18" s="2" t="s">
        <v>2019</v>
      </c>
      <c r="B18">
        <v>24930</v>
      </c>
    </row>
    <row r="33" spans="1:2" x14ac:dyDescent="0.3">
      <c r="A33" t="s">
        <v>2022</v>
      </c>
      <c r="B33" t="s">
        <v>2023</v>
      </c>
    </row>
    <row r="34" spans="1:2" x14ac:dyDescent="0.3">
      <c r="A34">
        <v>2018</v>
      </c>
      <c r="B34" s="3">
        <v>5649</v>
      </c>
    </row>
    <row r="35" spans="1:2" x14ac:dyDescent="0.3">
      <c r="A35">
        <v>2019</v>
      </c>
      <c r="B35" s="3">
        <v>6227</v>
      </c>
    </row>
    <row r="36" spans="1:2" x14ac:dyDescent="0.3">
      <c r="A36">
        <v>2020</v>
      </c>
      <c r="B36" s="3">
        <v>12568</v>
      </c>
    </row>
    <row r="37" spans="1:2" x14ac:dyDescent="0.3">
      <c r="A37">
        <v>2021</v>
      </c>
      <c r="B37" s="3">
        <v>13893</v>
      </c>
    </row>
    <row r="38" spans="1:2" x14ac:dyDescent="0.3">
      <c r="A38">
        <v>2022</v>
      </c>
      <c r="B38" s="3">
        <v>12623</v>
      </c>
    </row>
    <row r="39" spans="1:2" x14ac:dyDescent="0.3">
      <c r="A39">
        <v>2023</v>
      </c>
      <c r="B39" s="3">
        <v>24930</v>
      </c>
    </row>
    <row r="40" spans="1:2" x14ac:dyDescent="0.3">
      <c r="A40">
        <v>2024</v>
      </c>
      <c r="B40" s="3">
        <v>24938</v>
      </c>
    </row>
    <row r="41" spans="1:2" x14ac:dyDescent="0.3">
      <c r="A41">
        <v>2025</v>
      </c>
      <c r="B41" s="3">
        <v>36920</v>
      </c>
    </row>
  </sheetData>
  <pageMargins left="0.7" right="0.7" top="0.75" bottom="0.75" header="0.3" footer="0.3"/>
  <pageSetup paperSize="9" orientation="portrait" horizontalDpi="300" verticalDpi="300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4 9 b 6 d 1 - 7 6 8 0 - 4 d f 2 - b 8 8 5 - e e 4 c 9 f 9 4 3 b d b "   x m l n s = " h t t p : / / s c h e m a s . m i c r o s o f t . c o m / D a t a M a s h u p " > A A A A A I A F A A B Q S w M E F A A C A A g A g 2 M o W t H x o 6 O k A A A A 9 g A A A B I A H A B D b 2 5 m a W c v U G F j a 2 F n Z S 5 4 b W w g o h g A K K A U A A A A A A A A A A A A A A A A A A A A A A A A A A A A h Y + 9 D o I w G E V f h X S n P 7 A Q 8 l E G 4 y a J C Y l x b U q F B i i G F s u 7 O f h I v o I Y R d 0 c 7 7 l n u P d + v U E + 9 1 1 w U a P V g 8 k Q w x Q F y s i h 0 q b O 0 O R O Y Y J y D n s h W 1 G r Y J G N T W d b Z a h x 7 p w S 4 r 3 H P s b D W J O I U k a O x a 6 U j e o F + s j 6 v x x q Y 5 0 w U i E O h 9 c Y H m E W J 5 g l F F M g K 4 R C m 6 8 Q L X u f 7 Q + E z d S 5 a V R c i n B b A l k j k P c H / g B Q S w M E F A A C A A g A g 2 M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j K F q X Z G Y + e g I A A M 0 a A A A T A B w A R m 9 y b X V s Y X M v U 2 V j d G l v b j E u b S C i G A A o o B Q A A A A A A A A A A A A A A A A A A A A A A A A A A A D t l 9 F O 2 z A U h u 8 r 9 R 2 s c L F W C l V T A W J D v Q h p x j L R p C Q p 0 k Y n y y R e s e T a m e 1 0 Q 4 j n 2 Y P s x e b S a s A a 1 A 2 m R W z O T d J z / h z / R z 2 f j i J x p g h n I F n e n Y N m o 9 m Q F 0 j g H G x Z W C q U E 6 n I p x L L 7 T m R R O l 7 w Y V C d F s J x G S h l S w j a L v X d V 5 a o A 8 o V s 0 G 0 F f C S 5 F h H f H k v D P g W T n D T L V e E 4 o 7 H m d K / 5 A t y 3 s 1 G U s s 5 K R A M i s R V e e T A f / M K E e 5 n P z m 6 Z 1 M z q 2 2 f T b A l M y 0 V P Q t 2 7 K B x 2 k 5 Y 7 L v 7 N j A Z x n P C Z v 2 9 3 a 7 X c c G J y V X O F G X F P d v H z s h Z / h D 2 1 6 2 s W W N B J / p X A 7 e Y J R r r 4 s u U 3 S u h a v M K t 5 a d m y D s 1 X c p T T J E E V C 9 p U o 7 5 b 0 L h C b 6 o r p Z Y F v y 6 W L l j 5 y M V t a X i R l q + J 8 + + r K 8 q J B A P 0 w 0 Q 0 G T O 3 t d B b q a x t c W W E 0 X C W U D g G F v 6 i b u B u + W x c P / Y o K X j R 0 Y 8 9 d q z C K o 9 M g 9 I L 1 j F f p Z O Q e B e G 6 W B s 8 j H 0 4 8 O G N w E / g a Z C M 3 e M g f e 8 O q v x s e A G O w + B k X P V i 6 g 9 H C R w G 6 V s X u v D Y h T 8 c / S T 0 w z S u P n v k x 7 q 5 1 E 2 P b g z E / m G U b p Y l U Z w G a / W u 2 8 0 G Y Z U z 8 B T s 9 m v F b t 9 g Z 7 D 7 D 7 H r d e v E r t e t w O 7 g L n b O v 4 T d H 4 D L o F I f K k 6 t q D g G F Y P K c 0 G l V y s q P Y O K Q e W Z o O L s g 1 a v b b 5 9 z L e P Q e + v b 6 m 6 0 T O b y m y q O n H J 9 X 8 j 4 W p I 4 X J I J b w 3 p b C l u I L 0 x Y W e a S 5 I d p + X S J A p Z k / h 5 T E W N u 2 r 3 U d C 4 6 H i 2 1 d E s c A S F I s B n p b a 3 I P o L J v / F X R S U p Q S Z I j N C V I b 2 X n A x o I g S P L 1 F W I W 2 j M n 9 P 5 4 H H w H U E s B A i 0 A F A A C A A g A g 2 M o W t H x o 6 O k A A A A 9 g A A A B I A A A A A A A A A A A A A A A A A A A A A A E N v b m Z p Z y 9 Q Y W N r Y W d l L n h t b F B L A Q I t A B Q A A g A I A I N j K F o P y u m r p A A A A O k A A A A T A A A A A A A A A A A A A A A A A P A A A A B b Q 2 9 u d G V u d F 9 U e X B l c 1 0 u e G 1 s U E s B A i 0 A F A A C A A g A g 2 M o W p d k Z j 5 6 A g A A z R o A A B M A A A A A A A A A A A A A A A A A 4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Z o A A A A A A A A b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a X N 0 a X F 1 Z X M t d m l z a X R l c y 1 w b 3 J 0 Y W w t d H J h b n N w Y X J l b m N p Y S 0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l c 3 R h Z G l z d G l x d W V z X 3 Z p c 2 l 0 Z X N f c G 9 y d G F s X 3 R y Y W 5 z c G F y Z W 5 j a W F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x O j I 3 O j U w L j g 5 M z I 5 N T R a I i A v P j x F b n R y e S B U e X B l P S J G a W x s Q 2 9 s d W 1 u V H l w Z X M i I F Z h b H V l P S J z Q X d Z R E F 3 W U d B d 1 l E Q X d N R E F 3 T T 0 i I C 8 + P E V u d H J 5 I F R 5 c G U 9 I k Z p b G x D b 2 x 1 b W 5 O Y W 1 l c y I g V m F s d W U 9 I n N b J n F 1 b 3 Q 7 Q 0 9 E S V 9 F T l M m c X V v d D s s J n F 1 b 3 Q 7 T k 9 N X 0 V O U y Z x d W 9 0 O y w m c X V v d D t B T l k m c X V v d D s s J n F 1 b 3 Q 7 T U V T J n F 1 b 3 Q 7 L C Z x d W 9 0 O 0 N P T U F S Q 0 E m c X V v d D s s J n F 1 b 3 Q 7 U F J P V k l O Q 0 l B J n F 1 b 3 Q 7 L C Z x d W 9 0 O 0 N F T l M m c X V v d D s s J n F 1 b 3 Q 7 U E F H S U 5 B J n F 1 b 3 Q 7 L C Z x d W 9 0 O 0 5 P T U J S R V 9 E R V 9 Q Q U d J T k V T X 1 Z J U 1 V B T E l U W k F E R V M m c X V v d D s s J n F 1 b 3 Q 7 T k 9 N Q l J F X 0 R F X 1 B B R 0 l O R V N f V k l T V U F M S V R a Q U R F U 1 9 V T k l R V U V T J n F 1 b 3 Q 7 L C Z x d W 9 0 O 1 R F T V B T X 0 1 J V E p B X 0 F f T E F f U E F H S U 5 B J n F 1 b 3 Q 7 L C Z x d W 9 0 O 0 V O V F J B R E V T J n F 1 b 3 Q 7 L C Z x d W 9 0 O 1 B F U k N F T l R B V E d F X 0 R F X 1 J F Q k 9 U U y Z x d W 9 0 O y w m c X V v d D t Q R V J D R U 5 U Q V R H R V 9 E R V 9 T T 1 J U S U R F U y Z x d W 9 0 O 1 0 i I C 8 + P E V u d H J 5 I F R 5 c G U 9 I k Z p b G x T d G F 0 d X M i I F Z h b H V l P S J z V 2 F p d G l u Z 0 Z v c k V 4 Y 2 V s U m V m c m V z a C I g L z 4 8 R W 5 0 c n k g V H l w Z T 0 i U X V l c n l J R C I g V m F s d W U 9 I n M x M D E 1 M 2 I 4 M i 0 0 Y m F m L T Q 0 N m U t Y m E z O C 0 3 Y z Q 5 M T F k Y m Z h M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3 R h Z G l z d G l x d W V z L X Z p c 2 l 0 Z X M t c G 9 y d G F s L X R y Y W 5 z c G F y Z W 5 j a W E t M j A x O S 9 D a G F u Z 2 V k I F R 5 c G U u e 0 N P R E l f R U 5 T L D B 9 J n F 1 b 3 Q 7 L C Z x d W 9 0 O 1 N l Y 3 R p b 2 4 x L 2 V z d G F k a X N 0 a X F 1 Z X M t d m l z a X R l c y 1 w b 3 J 0 Y W w t d H J h b n N w Y X J l b m N p Y S 0 y M D E 5 L 0 N o Y W 5 n Z W Q g V H l w Z S 5 7 T k 9 N X 0 V O U y w x f S Z x d W 9 0 O y w m c X V v d D t T Z W N 0 a W 9 u M S 9 l c 3 R h Z G l z d G l x d W V z L X Z p c 2 l 0 Z X M t c G 9 y d G F s L X R y Y W 5 z c G F y Z W 5 j a W E t M j A x O S 9 D a G F u Z 2 V k I F R 5 c G U u e 0 F O W S w y f S Z x d W 9 0 O y w m c X V v d D t T Z W N 0 a W 9 u M S 9 l c 3 R h Z G l z d G l x d W V z L X Z p c 2 l 0 Z X M t c G 9 y d G F s L X R y Y W 5 z c G F y Z W 5 j a W E t M j A x O S 9 D a G F u Z 2 V k I F R 5 c G U u e 0 1 F U y w z f S Z x d W 9 0 O y w m c X V v d D t T Z W N 0 a W 9 u M S 9 l c 3 R h Z G l z d G l x d W V z L X Z p c 2 l 0 Z X M t c G 9 y d G F s L X R y Y W 5 z c G F y Z W 5 j a W E t M j A x O S 9 D a G F u Z 2 V k I F R 5 c G U u e 0 N P T U F S Q 0 E s N H 0 m c X V v d D s s J n F 1 b 3 Q 7 U 2 V j d G l v b j E v Z X N 0 Y W R p c 3 R p c X V l c y 1 2 a X N p d G V z L X B v c n R h b C 1 0 c m F u c 3 B h c m V u Y 2 l h L T I w M T k v Q 2 h h b m d l Z C B U e X B l L n t Q U k 9 W S U 5 D S U E s N X 0 m c X V v d D s s J n F 1 b 3 Q 7 U 2 V j d G l v b j E v Z X N 0 Y W R p c 3 R p c X V l c y 1 2 a X N p d G V z L X B v c n R h b C 1 0 c m F u c 3 B h c m V u Y 2 l h L T I w M T k v Q 2 h h b m d l Z C B U e X B l L n t D R U 5 T L D Z 9 J n F 1 b 3 Q 7 L C Z x d W 9 0 O 1 N l Y 3 R p b 2 4 x L 2 V z d G F k a X N 0 a X F 1 Z X M t d m l z a X R l c y 1 w b 3 J 0 Y W w t d H J h b n N w Y X J l b m N p Y S 0 y M D E 5 L 0 N o Y W 5 n Z W Q g V H l w Z S 5 7 U E F H S U 5 B L D d 9 J n F 1 b 3 Q 7 L C Z x d W 9 0 O 1 N l Y 3 R p b 2 4 x L 2 V z d G F k a X N 0 a X F 1 Z X M t d m l z a X R l c y 1 w b 3 J 0 Y W w t d H J h b n N w Y X J l b m N p Y S 0 y M D E 5 L 0 N o Y W 5 n Z W Q g V H l w Z S 5 7 T k 9 N Q l J F X 0 R F X 1 B B R 0 l O R V N f V k l T V U F M S V R a Q U R F U y w 4 f S Z x d W 9 0 O y w m c X V v d D t T Z W N 0 a W 9 u M S 9 l c 3 R h Z G l z d G l x d W V z L X Z p c 2 l 0 Z X M t c G 9 y d G F s L X R y Y W 5 z c G F y Z W 5 j a W E t M j A x O S 9 D a G F u Z 2 V k I F R 5 c G U u e 0 5 P T U J S R V 9 E R V 9 Q Q U d J T k V T X 1 Z J U 1 V B T E l U W k F E R V N f V U 5 J U V V F U y w 5 f S Z x d W 9 0 O y w m c X V v d D t T Z W N 0 a W 9 u M S 9 l c 3 R h Z G l z d G l x d W V z L X Z p c 2 l 0 Z X M t c G 9 y d G F s L X R y Y W 5 z c G F y Z W 5 j a W E t M j A x O S 9 D a G F u Z 2 V k I F R 5 c G U u e 1 R F T V B T X 0 1 J V E p B X 0 F f T E F f U E F H S U 5 B L D E w f S Z x d W 9 0 O y w m c X V v d D t T Z W N 0 a W 9 u M S 9 l c 3 R h Z G l z d G l x d W V z L X Z p c 2 l 0 Z X M t c G 9 y d G F s L X R y Y W 5 z c G F y Z W 5 j a W E t M j A x O S 9 D a G F u Z 2 V k I F R 5 c G U u e 0 V O V F J B R E V T L D E x f S Z x d W 9 0 O y w m c X V v d D t T Z W N 0 a W 9 u M S 9 l c 3 R h Z G l z d G l x d W V z L X Z p c 2 l 0 Z X M t c G 9 y d G F s L X R y Y W 5 z c G F y Z W 5 j a W E t M j A x O S 9 D a G F u Z 2 V k I F R 5 c G U u e 1 B F U k N F T l R B V E d F X 0 R F X 1 J F Q k 9 U U y w x M n 0 m c X V v d D s s J n F 1 b 3 Q 7 U 2 V j d G l v b j E v Z X N 0 Y W R p c 3 R p c X V l c y 1 2 a X N p d G V z L X B v c n R h b C 1 0 c m F u c 3 B h c m V u Y 2 l h L T I w M T k v Q 2 h h b m d l Z C B U e X B l L n t Q R V J D R U 5 U Q V R H R V 9 E R V 9 T T 1 J U S U R F U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z d G F k a X N 0 a X F 1 Z X M t d m l z a X R l c y 1 w b 3 J 0 Y W w t d H J h b n N w Y X J l b m N p Y S 0 y M D E 5 L 0 N o Y W 5 n Z W Q g V H l w Z S 5 7 Q 0 9 E S V 9 F T l M s M H 0 m c X V v d D s s J n F 1 b 3 Q 7 U 2 V j d G l v b j E v Z X N 0 Y W R p c 3 R p c X V l c y 1 2 a X N p d G V z L X B v c n R h b C 1 0 c m F u c 3 B h c m V u Y 2 l h L T I w M T k v Q 2 h h b m d l Z C B U e X B l L n t O T 0 1 f R U 5 T L D F 9 J n F 1 b 3 Q 7 L C Z x d W 9 0 O 1 N l Y 3 R p b 2 4 x L 2 V z d G F k a X N 0 a X F 1 Z X M t d m l z a X R l c y 1 w b 3 J 0 Y W w t d H J h b n N w Y X J l b m N p Y S 0 y M D E 5 L 0 N o Y W 5 n Z W Q g V H l w Z S 5 7 Q U 5 Z L D J 9 J n F 1 b 3 Q 7 L C Z x d W 9 0 O 1 N l Y 3 R p b 2 4 x L 2 V z d G F k a X N 0 a X F 1 Z X M t d m l z a X R l c y 1 w b 3 J 0 Y W w t d H J h b n N w Y X J l b m N p Y S 0 y M D E 5 L 0 N o Y W 5 n Z W Q g V H l w Z S 5 7 T U V T L D N 9 J n F 1 b 3 Q 7 L C Z x d W 9 0 O 1 N l Y 3 R p b 2 4 x L 2 V z d G F k a X N 0 a X F 1 Z X M t d m l z a X R l c y 1 w b 3 J 0 Y W w t d H J h b n N w Y X J l b m N p Y S 0 y M D E 5 L 0 N o Y W 5 n Z W Q g V H l w Z S 5 7 Q 0 9 N Q V J D Q S w 0 f S Z x d W 9 0 O y w m c X V v d D t T Z W N 0 a W 9 u M S 9 l c 3 R h Z G l z d G l x d W V z L X Z p c 2 l 0 Z X M t c G 9 y d G F s L X R y Y W 5 z c G F y Z W 5 j a W E t M j A x O S 9 D a G F u Z 2 V k I F R 5 c G U u e 1 B S T 1 Z J T k N J Q S w 1 f S Z x d W 9 0 O y w m c X V v d D t T Z W N 0 a W 9 u M S 9 l c 3 R h Z G l z d G l x d W V z L X Z p c 2 l 0 Z X M t c G 9 y d G F s L X R y Y W 5 z c G F y Z W 5 j a W E t M j A x O S 9 D a G F u Z 2 V k I F R 5 c G U u e 0 N F T l M s N n 0 m c X V v d D s s J n F 1 b 3 Q 7 U 2 V j d G l v b j E v Z X N 0 Y W R p c 3 R p c X V l c y 1 2 a X N p d G V z L X B v c n R h b C 1 0 c m F u c 3 B h c m V u Y 2 l h L T I w M T k v Q 2 h h b m d l Z C B U e X B l L n t Q Q U d J T k E s N 3 0 m c X V v d D s s J n F 1 b 3 Q 7 U 2 V j d G l v b j E v Z X N 0 Y W R p c 3 R p c X V l c y 1 2 a X N p d G V z L X B v c n R h b C 1 0 c m F u c 3 B h c m V u Y 2 l h L T I w M T k v Q 2 h h b m d l Z C B U e X B l L n t O T 0 1 C U k V f R E V f U E F H S U 5 F U 1 9 W S V N V Q U x J V F p B R E V T L D h 9 J n F 1 b 3 Q 7 L C Z x d W 9 0 O 1 N l Y 3 R p b 2 4 x L 2 V z d G F k a X N 0 a X F 1 Z X M t d m l z a X R l c y 1 w b 3 J 0 Y W w t d H J h b n N w Y X J l b m N p Y S 0 y M D E 5 L 0 N o Y W 5 n Z W Q g V H l w Z S 5 7 T k 9 N Q l J F X 0 R F X 1 B B R 0 l O R V N f V k l T V U F M S V R a Q U R F U 1 9 V T k l R V U V T L D l 9 J n F 1 b 3 Q 7 L C Z x d W 9 0 O 1 N l Y 3 R p b 2 4 x L 2 V z d G F k a X N 0 a X F 1 Z X M t d m l z a X R l c y 1 w b 3 J 0 Y W w t d H J h b n N w Y X J l b m N p Y S 0 y M D E 5 L 0 N o Y W 5 n Z W Q g V H l w Z S 5 7 V E V N U F N f T U l U S k F f Q V 9 M Q V 9 Q Q U d J T k E s M T B 9 J n F 1 b 3 Q 7 L C Z x d W 9 0 O 1 N l Y 3 R p b 2 4 x L 2 V z d G F k a X N 0 a X F 1 Z X M t d m l z a X R l c y 1 w b 3 J 0 Y W w t d H J h b n N w Y X J l b m N p Y S 0 y M D E 5 L 0 N o Y W 5 n Z W Q g V H l w Z S 5 7 R U 5 U U k F E R V M s M T F 9 J n F 1 b 3 Q 7 L C Z x d W 9 0 O 1 N l Y 3 R p b 2 4 x L 2 V z d G F k a X N 0 a X F 1 Z X M t d m l z a X R l c y 1 w b 3 J 0 Y W w t d H J h b n N w Y X J l b m N p Y S 0 y M D E 5 L 0 N o Y W 5 n Z W Q g V H l w Z S 5 7 U E V S Q 0 V O V E F U R 0 V f R E V f U k V C T 1 R T L D E y f S Z x d W 9 0 O y w m c X V v d D t T Z W N 0 a W 9 u M S 9 l c 3 R h Z G l z d G l x d W V z L X Z p c 2 l 0 Z X M t c G 9 y d G F s L X R y Y W 5 z c G F y Z W 5 j a W E t M j A x O S 9 D a G F u Z 2 V k I F R 5 c G U u e 1 B F U k N F T l R B V E d F X 0 R F X 1 N P U l R J R E V T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l z d G l x d W V z L X Z p c 2 l 0 Z X M t c G 9 y d G F s L X R y Y W 5 z c G F y Z W 5 j a W E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l c 3 R h Z G l z d G l x d W V z X 3 Z p c 2 l 0 Z X N f c G 9 y d G F s X 3 R y Y W 5 z c G F y Z W 5 j a W F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x O j I 3 O j U w L j g 0 M j E 4 N z h a I i A v P j x F b n R y e S B U e X B l P S J G a W x s Q 2 9 s d W 1 u V H l w Z X M i I F Z h b H V l P S J z Q X d Z R E F 3 W U d B d 1 l E Q X d N R E F 3 T T 0 i I C 8 + P E V u d H J 5 I F R 5 c G U 9 I k Z p b G x D b 2 x 1 b W 5 O Y W 1 l c y I g V m F s d W U 9 I n N b J n F 1 b 3 Q 7 Q 0 9 E S V 9 F T l M m c X V v d D s s J n F 1 b 3 Q 7 T k 9 N X 0 V O U y Z x d W 9 0 O y w m c X V v d D t B T l k m c X V v d D s s J n F 1 b 3 Q 7 T U V T J n F 1 b 3 Q 7 L C Z x d W 9 0 O 0 N P T U F S Q 0 E m c X V v d D s s J n F 1 b 3 Q 7 U F J P V k l O Q 0 l B J n F 1 b 3 Q 7 L C Z x d W 9 0 O 0 N F T l M m c X V v d D s s J n F 1 b 3 Q 7 U E F H S U 5 B J n F 1 b 3 Q 7 L C Z x d W 9 0 O 0 5 P T U J S R V 9 E R V 9 Q Q U d J T k V T X 1 Z J U 1 V B T E l U W k F E R V M m c X V v d D s s J n F 1 b 3 Q 7 T k 9 N Q l J F X 0 R F X 1 B B R 0 l O R V N f V k l T V U F M S V R a Q U R F U 1 9 V T k l R V U V T J n F 1 b 3 Q 7 L C Z x d W 9 0 O 1 R F T V B T X 0 1 J V E p B X 0 F f T E F f U E F H S U 5 B J n F 1 b 3 Q 7 L C Z x d W 9 0 O 0 V O V F J B R E V T J n F 1 b 3 Q 7 L C Z x d W 9 0 O 1 B F U k N F T l R B V E d F X 0 R F X 1 J F Q k 9 U U y Z x d W 9 0 O y w m c X V v d D t Q R V J D R U 5 U Q V R H R V 9 E R V 9 T T 1 J U S U R F U y Z x d W 9 0 O 1 0 i I C 8 + P E V u d H J 5 I F R 5 c G U 9 I k Z p b G x T d G F 0 d X M i I F Z h b H V l P S J z V 2 F p d G l u Z 0 Z v c k V 4 Y 2 V s U m V m c m V z a C I g L z 4 8 R W 5 0 c n k g V H l w Z T 0 i U X V l c n l J R C I g V m F s d W U 9 I n M 4 N z F l N G E 1 Z S 0 0 N T l i L T R j M 2 Y t O T Y 4 N S 1 k Y z Y y O W U w N z A y Z j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3 R h Z G l z d G l x d W V z L X Z p c 2 l 0 Z X M t c G 9 y d G F s L X R y Y W 5 z c G F y Z W 5 j a W E t M j A x O C 9 D a G F u Z 2 V k I F R 5 c G U u e 0 N P R E l f R U 5 T L D B 9 J n F 1 b 3 Q 7 L C Z x d W 9 0 O 1 N l Y 3 R p b 2 4 x L 2 V z d G F k a X N 0 a X F 1 Z X M t d m l z a X R l c y 1 w b 3 J 0 Y W w t d H J h b n N w Y X J l b m N p Y S 0 y M D E 4 L 0 N o Y W 5 n Z W Q g V H l w Z S 5 7 T k 9 N X 0 V O U y w x f S Z x d W 9 0 O y w m c X V v d D t T Z W N 0 a W 9 u M S 9 l c 3 R h Z G l z d G l x d W V z L X Z p c 2 l 0 Z X M t c G 9 y d G F s L X R y Y W 5 z c G F y Z W 5 j a W E t M j A x O C 9 D a G F u Z 2 V k I F R 5 c G U u e 0 F O W S w y f S Z x d W 9 0 O y w m c X V v d D t T Z W N 0 a W 9 u M S 9 l c 3 R h Z G l z d G l x d W V z L X Z p c 2 l 0 Z X M t c G 9 y d G F s L X R y Y W 5 z c G F y Z W 5 j a W E t M j A x O C 9 D a G F u Z 2 V k I F R 5 c G U u e 0 1 F U y w z f S Z x d W 9 0 O y w m c X V v d D t T Z W N 0 a W 9 u M S 9 l c 3 R h Z G l z d G l x d W V z L X Z p c 2 l 0 Z X M t c G 9 y d G F s L X R y Y W 5 z c G F y Z W 5 j a W E t M j A x O C 9 D a G F u Z 2 V k I F R 5 c G U u e 0 N P T U F S Q 0 E s N H 0 m c X V v d D s s J n F 1 b 3 Q 7 U 2 V j d G l v b j E v Z X N 0 Y W R p c 3 R p c X V l c y 1 2 a X N p d G V z L X B v c n R h b C 1 0 c m F u c 3 B h c m V u Y 2 l h L T I w M T g v Q 2 h h b m d l Z C B U e X B l L n t Q U k 9 W S U 5 D S U E s N X 0 m c X V v d D s s J n F 1 b 3 Q 7 U 2 V j d G l v b j E v Z X N 0 Y W R p c 3 R p c X V l c y 1 2 a X N p d G V z L X B v c n R h b C 1 0 c m F u c 3 B h c m V u Y 2 l h L T I w M T g v Q 2 h h b m d l Z C B U e X B l L n t D R U 5 T L D Z 9 J n F 1 b 3 Q 7 L C Z x d W 9 0 O 1 N l Y 3 R p b 2 4 x L 2 V z d G F k a X N 0 a X F 1 Z X M t d m l z a X R l c y 1 w b 3 J 0 Y W w t d H J h b n N w Y X J l b m N p Y S 0 y M D E 4 L 0 N o Y W 5 n Z W Q g V H l w Z S 5 7 U E F H S U 5 B L D d 9 J n F 1 b 3 Q 7 L C Z x d W 9 0 O 1 N l Y 3 R p b 2 4 x L 2 V z d G F k a X N 0 a X F 1 Z X M t d m l z a X R l c y 1 w b 3 J 0 Y W w t d H J h b n N w Y X J l b m N p Y S 0 y M D E 4 L 0 N o Y W 5 n Z W Q g V H l w Z S 5 7 T k 9 N Q l J F X 0 R F X 1 B B R 0 l O R V N f V k l T V U F M S V R a Q U R F U y w 4 f S Z x d W 9 0 O y w m c X V v d D t T Z W N 0 a W 9 u M S 9 l c 3 R h Z G l z d G l x d W V z L X Z p c 2 l 0 Z X M t c G 9 y d G F s L X R y Y W 5 z c G F y Z W 5 j a W E t M j A x O C 9 D a G F u Z 2 V k I F R 5 c G U u e 0 5 P T U J S R V 9 E R V 9 Q Q U d J T k V T X 1 Z J U 1 V B T E l U W k F E R V N f V U 5 J U V V F U y w 5 f S Z x d W 9 0 O y w m c X V v d D t T Z W N 0 a W 9 u M S 9 l c 3 R h Z G l z d G l x d W V z L X Z p c 2 l 0 Z X M t c G 9 y d G F s L X R y Y W 5 z c G F y Z W 5 j a W E t M j A x O C 9 D a G F u Z 2 V k I F R 5 c G U u e 1 R F T V B T X 0 1 J V E p B X 0 F f T E F f U E F H S U 5 B L D E w f S Z x d W 9 0 O y w m c X V v d D t T Z W N 0 a W 9 u M S 9 l c 3 R h Z G l z d G l x d W V z L X Z p c 2 l 0 Z X M t c G 9 y d G F s L X R y Y W 5 z c G F y Z W 5 j a W E t M j A x O C 9 D a G F u Z 2 V k I F R 5 c G U u e 0 V O V F J B R E V T L D E x f S Z x d W 9 0 O y w m c X V v d D t T Z W N 0 a W 9 u M S 9 l c 3 R h Z G l z d G l x d W V z L X Z p c 2 l 0 Z X M t c G 9 y d G F s L X R y Y W 5 z c G F y Z W 5 j a W E t M j A x O C 9 D a G F u Z 2 V k I F R 5 c G U u e 1 B F U k N F T l R B V E d F X 0 R F X 1 J F Q k 9 U U y w x M n 0 m c X V v d D s s J n F 1 b 3 Q 7 U 2 V j d G l v b j E v Z X N 0 Y W R p c 3 R p c X V l c y 1 2 a X N p d G V z L X B v c n R h b C 1 0 c m F u c 3 B h c m V u Y 2 l h L T I w M T g v Q 2 h h b m d l Z C B U e X B l L n t Q R V J D R U 5 U Q V R H R V 9 E R V 9 T T 1 J U S U R F U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z d G F k a X N 0 a X F 1 Z X M t d m l z a X R l c y 1 w b 3 J 0 Y W w t d H J h b n N w Y X J l b m N p Y S 0 y M D E 4 L 0 N o Y W 5 n Z W Q g V H l w Z S 5 7 Q 0 9 E S V 9 F T l M s M H 0 m c X V v d D s s J n F 1 b 3 Q 7 U 2 V j d G l v b j E v Z X N 0 Y W R p c 3 R p c X V l c y 1 2 a X N p d G V z L X B v c n R h b C 1 0 c m F u c 3 B h c m V u Y 2 l h L T I w M T g v Q 2 h h b m d l Z C B U e X B l L n t O T 0 1 f R U 5 T L D F 9 J n F 1 b 3 Q 7 L C Z x d W 9 0 O 1 N l Y 3 R p b 2 4 x L 2 V z d G F k a X N 0 a X F 1 Z X M t d m l z a X R l c y 1 w b 3 J 0 Y W w t d H J h b n N w Y X J l b m N p Y S 0 y M D E 4 L 0 N o Y W 5 n Z W Q g V H l w Z S 5 7 Q U 5 Z L D J 9 J n F 1 b 3 Q 7 L C Z x d W 9 0 O 1 N l Y 3 R p b 2 4 x L 2 V z d G F k a X N 0 a X F 1 Z X M t d m l z a X R l c y 1 w b 3 J 0 Y W w t d H J h b n N w Y X J l b m N p Y S 0 y M D E 4 L 0 N o Y W 5 n Z W Q g V H l w Z S 5 7 T U V T L D N 9 J n F 1 b 3 Q 7 L C Z x d W 9 0 O 1 N l Y 3 R p b 2 4 x L 2 V z d G F k a X N 0 a X F 1 Z X M t d m l z a X R l c y 1 w b 3 J 0 Y W w t d H J h b n N w Y X J l b m N p Y S 0 y M D E 4 L 0 N o Y W 5 n Z W Q g V H l w Z S 5 7 Q 0 9 N Q V J D Q S w 0 f S Z x d W 9 0 O y w m c X V v d D t T Z W N 0 a W 9 u M S 9 l c 3 R h Z G l z d G l x d W V z L X Z p c 2 l 0 Z X M t c G 9 y d G F s L X R y Y W 5 z c G F y Z W 5 j a W E t M j A x O C 9 D a G F u Z 2 V k I F R 5 c G U u e 1 B S T 1 Z J T k N J Q S w 1 f S Z x d W 9 0 O y w m c X V v d D t T Z W N 0 a W 9 u M S 9 l c 3 R h Z G l z d G l x d W V z L X Z p c 2 l 0 Z X M t c G 9 y d G F s L X R y Y W 5 z c G F y Z W 5 j a W E t M j A x O C 9 D a G F u Z 2 V k I F R 5 c G U u e 0 N F T l M s N n 0 m c X V v d D s s J n F 1 b 3 Q 7 U 2 V j d G l v b j E v Z X N 0 Y W R p c 3 R p c X V l c y 1 2 a X N p d G V z L X B v c n R h b C 1 0 c m F u c 3 B h c m V u Y 2 l h L T I w M T g v Q 2 h h b m d l Z C B U e X B l L n t Q Q U d J T k E s N 3 0 m c X V v d D s s J n F 1 b 3 Q 7 U 2 V j d G l v b j E v Z X N 0 Y W R p c 3 R p c X V l c y 1 2 a X N p d G V z L X B v c n R h b C 1 0 c m F u c 3 B h c m V u Y 2 l h L T I w M T g v Q 2 h h b m d l Z C B U e X B l L n t O T 0 1 C U k V f R E V f U E F H S U 5 F U 1 9 W S V N V Q U x J V F p B R E V T L D h 9 J n F 1 b 3 Q 7 L C Z x d W 9 0 O 1 N l Y 3 R p b 2 4 x L 2 V z d G F k a X N 0 a X F 1 Z X M t d m l z a X R l c y 1 w b 3 J 0 Y W w t d H J h b n N w Y X J l b m N p Y S 0 y M D E 4 L 0 N o Y W 5 n Z W Q g V H l w Z S 5 7 T k 9 N Q l J F X 0 R F X 1 B B R 0 l O R V N f V k l T V U F M S V R a Q U R F U 1 9 V T k l R V U V T L D l 9 J n F 1 b 3 Q 7 L C Z x d W 9 0 O 1 N l Y 3 R p b 2 4 x L 2 V z d G F k a X N 0 a X F 1 Z X M t d m l z a X R l c y 1 w b 3 J 0 Y W w t d H J h b n N w Y X J l b m N p Y S 0 y M D E 4 L 0 N o Y W 5 n Z W Q g V H l w Z S 5 7 V E V N U F N f T U l U S k F f Q V 9 M Q V 9 Q Q U d J T k E s M T B 9 J n F 1 b 3 Q 7 L C Z x d W 9 0 O 1 N l Y 3 R p b 2 4 x L 2 V z d G F k a X N 0 a X F 1 Z X M t d m l z a X R l c y 1 w b 3 J 0 Y W w t d H J h b n N w Y X J l b m N p Y S 0 y M D E 4 L 0 N o Y W 5 n Z W Q g V H l w Z S 5 7 R U 5 U U k F E R V M s M T F 9 J n F 1 b 3 Q 7 L C Z x d W 9 0 O 1 N l Y 3 R p b 2 4 x L 2 V z d G F k a X N 0 a X F 1 Z X M t d m l z a X R l c y 1 w b 3 J 0 Y W w t d H J h b n N w Y X J l b m N p Y S 0 y M D E 4 L 0 N o Y W 5 n Z W Q g V H l w Z S 5 7 U E V S Q 0 V O V E F U R 0 V f R E V f U k V C T 1 R T L D E y f S Z x d W 9 0 O y w m c X V v d D t T Z W N 0 a W 9 u M S 9 l c 3 R h Z G l z d G l x d W V z L X Z p c 2 l 0 Z X M t c G 9 y d G F s L X R y Y W 5 z c G F y Z W 5 j a W E t M j A x O C 9 D a G F u Z 2 V k I F R 5 c G U u e 1 B F U k N F T l R B V E d F X 0 R F X 1 N P U l R J R E V T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l z d G l x d W V z L X Z p c 2 l 0 Z X M t c G 9 y d G F s L X R y Y W 5 z c G F y Z W 5 j a W E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l c 3 R h Z G l z d G l x d W V z X 3 Z p c 2 l 0 Z X N f c G 9 y d G F s X 3 R y Y W 5 z c G F y Z W 5 j a W F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x O j I 3 O j U w L j k 0 M j Q 3 M z l a I i A v P j x F b n R y e S B U e X B l P S J G a W x s Q 2 9 s d W 1 u V H l w Z X M i I F Z h b H V l P S J z Q m d N R E F 3 W U R B d 0 1 E Q X d N P S I g L z 4 8 R W 5 0 c n k g V H l w Z T 0 i R m l s b E N v b H V t b k 5 h b W V z I i B W Y W x 1 Z T 0 i c 1 s m c X V v d D t O T 0 1 f R U 5 T J n F 1 b 3 Q 7 L C Z x d W 9 0 O 0 F O W S Z x d W 9 0 O y w m c X V v d D t N R V M m c X V v d D s s J n F 1 b 3 Q 7 Q 0 V O U y Z x d W 9 0 O y w m c X V v d D t Q Q U d J T k E m c X V v d D s s J n F 1 b 3 Q 7 T k 9 N Q l J F X 0 R F X 1 B B R 0 l O R V N f V k l T V U F M S V R a Q U R F U y Z x d W 9 0 O y w m c X V v d D t O T 0 1 C U k V f R E V f U E F H S U 5 F U 1 9 W S V N V Q U x J V F p B R E V T X 1 V O S V F V R V M m c X V v d D s s J n F 1 b 3 Q 7 V E V N U F N f T U l U S k F f Q V 9 M Q V 9 Q Q U d J T k E m c X V v d D s s J n F 1 b 3 Q 7 R U 5 U U k F E R V M m c X V v d D s s J n F 1 b 3 Q 7 U E V S Q 0 V O V E F U R 0 V f R E V f U k V C T 1 R T J n F 1 b 3 Q 7 L C Z x d W 9 0 O 1 B F U k N F T l R B V E d F X 0 R F X 1 N P U l R J R E V T J n F 1 b 3 Q 7 X S I g L z 4 8 R W 5 0 c n k g V H l w Z T 0 i R m l s b F N 0 Y X R 1 c y I g V m F s d W U 9 I n N X Y W l 0 a W 5 n R m 9 y R X h j Z W x S Z W Z y Z X N o I i A v P j x F b n R y e S B U e X B l P S J R d W V y e U l E I i B W Y W x 1 Z T 0 i c 2 I 5 M m E 3 N D U z L T U z Z j M t N D h i N C 1 i Y j E 0 L T I 2 N m E 2 M G I 1 Y z k 3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F k a X N 0 a X F 1 Z X M t d m l z a X R l c y 1 w b 3 J 0 Y W w t d H J h b n N w Y X J l b m N p Y S 0 y M D I w L 0 N o Y W 5 n Z W Q g V H l w Z S 5 7 T k 9 N X 0 V O U y w w f S Z x d W 9 0 O y w m c X V v d D t T Z W N 0 a W 9 u M S 9 l c 3 R h Z G l z d G l x d W V z L X Z p c 2 l 0 Z X M t c G 9 y d G F s L X R y Y W 5 z c G F y Z W 5 j a W E t M j A y M C 9 D a G F u Z 2 V k I F R 5 c G U u e 0 F O W S w x f S Z x d W 9 0 O y w m c X V v d D t T Z W N 0 a W 9 u M S 9 l c 3 R h Z G l z d G l x d W V z L X Z p c 2 l 0 Z X M t c G 9 y d G F s L X R y Y W 5 z c G F y Z W 5 j a W E t M j A y M C 9 D a G F u Z 2 V k I F R 5 c G U u e 0 1 F U y w y f S Z x d W 9 0 O y w m c X V v d D t T Z W N 0 a W 9 u M S 9 l c 3 R h Z G l z d G l x d W V z L X Z p c 2 l 0 Z X M t c G 9 y d G F s L X R y Y W 5 z c G F y Z W 5 j a W E t M j A y M C 9 D a G F u Z 2 V k I F R 5 c G U u e 0 N F T l M s M 3 0 m c X V v d D s s J n F 1 b 3 Q 7 U 2 V j d G l v b j E v Z X N 0 Y W R p c 3 R p c X V l c y 1 2 a X N p d G V z L X B v c n R h b C 1 0 c m F u c 3 B h c m V u Y 2 l h L T I w M j A v Q 2 h h b m d l Z C B U e X B l L n t Q Q U d J T k E s N H 0 m c X V v d D s s J n F 1 b 3 Q 7 U 2 V j d G l v b j E v Z X N 0 Y W R p c 3 R p c X V l c y 1 2 a X N p d G V z L X B v c n R h b C 1 0 c m F u c 3 B h c m V u Y 2 l h L T I w M j A v Q 2 h h b m d l Z C B U e X B l L n t O T 0 1 C U k V f R E V f U E F H S U 5 F U 1 9 W S V N V Q U x J V F p B R E V T L D V 9 J n F 1 b 3 Q 7 L C Z x d W 9 0 O 1 N l Y 3 R p b 2 4 x L 2 V z d G F k a X N 0 a X F 1 Z X M t d m l z a X R l c y 1 w b 3 J 0 Y W w t d H J h b n N w Y X J l b m N p Y S 0 y M D I w L 0 N o Y W 5 n Z W Q g V H l w Z S 5 7 T k 9 N Q l J F X 0 R F X 1 B B R 0 l O R V N f V k l T V U F M S V R a Q U R F U 1 9 V T k l R V U V T L D Z 9 J n F 1 b 3 Q 7 L C Z x d W 9 0 O 1 N l Y 3 R p b 2 4 x L 2 V z d G F k a X N 0 a X F 1 Z X M t d m l z a X R l c y 1 w b 3 J 0 Y W w t d H J h b n N w Y X J l b m N p Y S 0 y M D I w L 0 N o Y W 5 n Z W Q g V H l w Z S 5 7 V E V N U F N f T U l U S k F f Q V 9 M Q V 9 Q Q U d J T k E s N 3 0 m c X V v d D s s J n F 1 b 3 Q 7 U 2 V j d G l v b j E v Z X N 0 Y W R p c 3 R p c X V l c y 1 2 a X N p d G V z L X B v c n R h b C 1 0 c m F u c 3 B h c m V u Y 2 l h L T I w M j A v Q 2 h h b m d l Z C B U e X B l L n t F T l R S Q U R F U y w 4 f S Z x d W 9 0 O y w m c X V v d D t T Z W N 0 a W 9 u M S 9 l c 3 R h Z G l z d G l x d W V z L X Z p c 2 l 0 Z X M t c G 9 y d G F s L X R y Y W 5 z c G F y Z W 5 j a W E t M j A y M C 9 D a G F u Z 2 V k I F R 5 c G U u e 1 B F U k N F T l R B V E d F X 0 R F X 1 J F Q k 9 U U y w 5 f S Z x d W 9 0 O y w m c X V v d D t T Z W N 0 a W 9 u M S 9 l c 3 R h Z G l z d G l x d W V z L X Z p c 2 l 0 Z X M t c G 9 y d G F s L X R y Y W 5 z c G F y Z W 5 j a W E t M j A y M C 9 D a G F u Z 2 V k I F R 5 c G U u e 1 B F U k N F T l R B V E d F X 0 R F X 1 N P U l R J R E V T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N 0 Y W R p c 3 R p c X V l c y 1 2 a X N p d G V z L X B v c n R h b C 1 0 c m F u c 3 B h c m V u Y 2 l h L T I w M j A v Q 2 h h b m d l Z C B U e X B l L n t O T 0 1 f R U 5 T L D B 9 J n F 1 b 3 Q 7 L C Z x d W 9 0 O 1 N l Y 3 R p b 2 4 x L 2 V z d G F k a X N 0 a X F 1 Z X M t d m l z a X R l c y 1 w b 3 J 0 Y W w t d H J h b n N w Y X J l b m N p Y S 0 y M D I w L 0 N o Y W 5 n Z W Q g V H l w Z S 5 7 Q U 5 Z L D F 9 J n F 1 b 3 Q 7 L C Z x d W 9 0 O 1 N l Y 3 R p b 2 4 x L 2 V z d G F k a X N 0 a X F 1 Z X M t d m l z a X R l c y 1 w b 3 J 0 Y W w t d H J h b n N w Y X J l b m N p Y S 0 y M D I w L 0 N o Y W 5 n Z W Q g V H l w Z S 5 7 T U V T L D J 9 J n F 1 b 3 Q 7 L C Z x d W 9 0 O 1 N l Y 3 R p b 2 4 x L 2 V z d G F k a X N 0 a X F 1 Z X M t d m l z a X R l c y 1 w b 3 J 0 Y W w t d H J h b n N w Y X J l b m N p Y S 0 y M D I w L 0 N o Y W 5 n Z W Q g V H l w Z S 5 7 Q 0 V O U y w z f S Z x d W 9 0 O y w m c X V v d D t T Z W N 0 a W 9 u M S 9 l c 3 R h Z G l z d G l x d W V z L X Z p c 2 l 0 Z X M t c G 9 y d G F s L X R y Y W 5 z c G F y Z W 5 j a W E t M j A y M C 9 D a G F u Z 2 V k I F R 5 c G U u e 1 B B R 0 l O Q S w 0 f S Z x d W 9 0 O y w m c X V v d D t T Z W N 0 a W 9 u M S 9 l c 3 R h Z G l z d G l x d W V z L X Z p c 2 l 0 Z X M t c G 9 y d G F s L X R y Y W 5 z c G F y Z W 5 j a W E t M j A y M C 9 D a G F u Z 2 V k I F R 5 c G U u e 0 5 P T U J S R V 9 E R V 9 Q Q U d J T k V T X 1 Z J U 1 V B T E l U W k F E R V M s N X 0 m c X V v d D s s J n F 1 b 3 Q 7 U 2 V j d G l v b j E v Z X N 0 Y W R p c 3 R p c X V l c y 1 2 a X N p d G V z L X B v c n R h b C 1 0 c m F u c 3 B h c m V u Y 2 l h L T I w M j A v Q 2 h h b m d l Z C B U e X B l L n t O T 0 1 C U k V f R E V f U E F H S U 5 F U 1 9 W S V N V Q U x J V F p B R E V T X 1 V O S V F V R V M s N n 0 m c X V v d D s s J n F 1 b 3 Q 7 U 2 V j d G l v b j E v Z X N 0 Y W R p c 3 R p c X V l c y 1 2 a X N p d G V z L X B v c n R h b C 1 0 c m F u c 3 B h c m V u Y 2 l h L T I w M j A v Q 2 h h b m d l Z C B U e X B l L n t U R U 1 Q U 1 9 N S V R K Q V 9 B X 0 x B X 1 B B R 0 l O Q S w 3 f S Z x d W 9 0 O y w m c X V v d D t T Z W N 0 a W 9 u M S 9 l c 3 R h Z G l z d G l x d W V z L X Z p c 2 l 0 Z X M t c G 9 y d G F s L X R y Y W 5 z c G F y Z W 5 j a W E t M j A y M C 9 D a G F u Z 2 V k I F R 5 c G U u e 0 V O V F J B R E V T L D h 9 J n F 1 b 3 Q 7 L C Z x d W 9 0 O 1 N l Y 3 R p b 2 4 x L 2 V z d G F k a X N 0 a X F 1 Z X M t d m l z a X R l c y 1 w b 3 J 0 Y W w t d H J h b n N w Y X J l b m N p Y S 0 y M D I w L 0 N o Y W 5 n Z W Q g V H l w Z S 5 7 U E V S Q 0 V O V E F U R 0 V f R E V f U k V C T 1 R T L D l 9 J n F 1 b 3 Q 7 L C Z x d W 9 0 O 1 N l Y 3 R p b 2 4 x L 2 V z d G F k a X N 0 a X F 1 Z X M t d m l z a X R l c y 1 w b 3 J 0 Y W w t d H J h b n N w Y X J l b m N p Y S 0 y M D I w L 0 N o Y W 5 n Z W Q g V H l w Z S 5 7 U E V S Q 0 V O V E F U R 0 V f R E V f U 0 9 S V E l E R V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R h Z G l z d G l x d W V z L X Z p c 2 l 0 Z X M t c G 9 y d G F s L X R y Y W 5 z c G F y Z W 5 j a W E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l z d G l x d W V z L X Z p c 2 l 0 Z X M t c G 9 y d G F s L X R y Y W 5 z c G F y Z W 5 j a W E t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l z d G l x d W V z L X Z p c 2 l 0 Z X M t c G 9 y d G F s L X R y Y W 5 z c G F y Z W 5 j a W E t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a X N 0 a X F 1 Z X M t d m l z a X R l c y 1 w b 3 J 0 Y W w t d H J h b n N w Y X J l b m N p Y S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V z d G F k a X N 0 a X F 1 Z X N f d m l z a X R l c 1 9 w b 3 J 0 Y W x f d H J h b n N w Y X J l b m N p Y V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E 6 M j c 6 N T A u O T g z O T E w N l o i I C 8 + P E V u d H J 5 I F R 5 c G U 9 I k Z p b G x D b 2 x 1 b W 5 U e X B l c y I g V m F s d W U 9 I n N C Z 0 1 E Q X d Z R E F 3 T U R B d 0 0 9 I i A v P j x F b n R y e S B U e X B l P S J G a W x s Q 2 9 s d W 1 u T m F t Z X M i I F Z h b H V l P S J z W y Z x d W 9 0 O 0 5 P T V 9 F T l M m c X V v d D s s J n F 1 b 3 Q 7 Q U 5 Z J n F 1 b 3 Q 7 L C Z x d W 9 0 O 0 1 F U y Z x d W 9 0 O y w m c X V v d D t D R U 5 T J n F 1 b 3 Q 7 L C Z x d W 9 0 O 1 B B R 0 l O Q S Z x d W 9 0 O y w m c X V v d D t O T 0 1 C U k V f R E V f U E F H S U 5 F U 1 9 W S V N V Q U x J V F p B R E V T J n F 1 b 3 Q 7 L C Z x d W 9 0 O 0 5 P T U J S R V 9 E R V 9 Q Q U d J T k V T X 1 Z J U 1 V B T E l U W k F E R V N f V U 5 J U V V F U y Z x d W 9 0 O y w m c X V v d D t U R U 1 Q U 1 9 N S V R K Q V 9 B X 0 x B X 1 B B R 0 l O Q S Z x d W 9 0 O y w m c X V v d D t F T l R S Q U R F U y Z x d W 9 0 O y w m c X V v d D t Q R V J D R U 5 U Q V R H R V 9 E R V 9 S R U J P V F M m c X V v d D s s J n F 1 b 3 Q 7 U E V S Q 0 V O V E F U R 0 V f R E V f U 0 9 S V E l E R V M m c X V v d D t d I i A v P j x F b n R y e S B U e X B l P S J G a W x s U 3 R h d H V z I i B W Y W x 1 Z T 0 i c 1 d h a X R p b m d G b 3 J F e G N l b F J l Z n J l c 2 g i I C 8 + P E V u d H J 5 I F R 5 c G U 9 I l F 1 Z X J 5 S U Q i I F Z h b H V l P S J z M j k y Y z h l N z c t M D B k Z S 0 0 M T U y L T k 0 O T I t N m J j Y j h h N j I 4 Y z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Y W R p c 3 R p c X V l c y 1 2 a X N p d G V z L X B v c n R h b C 1 0 c m F u c 3 B h c m V u Y 2 l h L T I w M j E v Q 2 h h b m d l Z C B U e X B l L n t O T 0 1 f R U 5 T L D B 9 J n F 1 b 3 Q 7 L C Z x d W 9 0 O 1 N l Y 3 R p b 2 4 x L 2 V z d G F k a X N 0 a X F 1 Z X M t d m l z a X R l c y 1 w b 3 J 0 Y W w t d H J h b n N w Y X J l b m N p Y S 0 y M D I x L 0 N o Y W 5 n Z W Q g V H l w Z S 5 7 Q U 5 Z L D F 9 J n F 1 b 3 Q 7 L C Z x d W 9 0 O 1 N l Y 3 R p b 2 4 x L 2 V z d G F k a X N 0 a X F 1 Z X M t d m l z a X R l c y 1 w b 3 J 0 Y W w t d H J h b n N w Y X J l b m N p Y S 0 y M D I x L 0 N o Y W 5 n Z W Q g V H l w Z S 5 7 T U V T L D J 9 J n F 1 b 3 Q 7 L C Z x d W 9 0 O 1 N l Y 3 R p b 2 4 x L 2 V z d G F k a X N 0 a X F 1 Z X M t d m l z a X R l c y 1 w b 3 J 0 Y W w t d H J h b n N w Y X J l b m N p Y S 0 y M D I x L 0 N o Y W 5 n Z W Q g V H l w Z S 5 7 Q 0 V O U y w z f S Z x d W 9 0 O y w m c X V v d D t T Z W N 0 a W 9 u M S 9 l c 3 R h Z G l z d G l x d W V z L X Z p c 2 l 0 Z X M t c G 9 y d G F s L X R y Y W 5 z c G F y Z W 5 j a W E t M j A y M S 9 D a G F u Z 2 V k I F R 5 c G U u e 1 B B R 0 l O Q S w 0 f S Z x d W 9 0 O y w m c X V v d D t T Z W N 0 a W 9 u M S 9 l c 3 R h Z G l z d G l x d W V z L X Z p c 2 l 0 Z X M t c G 9 y d G F s L X R y Y W 5 z c G F y Z W 5 j a W E t M j A y M S 9 D a G F u Z 2 V k I F R 5 c G U u e 0 5 P T U J S R V 9 E R V 9 Q Q U d J T k V T X 1 Z J U 1 V B T E l U W k F E R V M s N X 0 m c X V v d D s s J n F 1 b 3 Q 7 U 2 V j d G l v b j E v Z X N 0 Y W R p c 3 R p c X V l c y 1 2 a X N p d G V z L X B v c n R h b C 1 0 c m F u c 3 B h c m V u Y 2 l h L T I w M j E v Q 2 h h b m d l Z C B U e X B l L n t O T 0 1 C U k V f R E V f U E F H S U 5 F U 1 9 W S V N V Q U x J V F p B R E V T X 1 V O S V F V R V M s N n 0 m c X V v d D s s J n F 1 b 3 Q 7 U 2 V j d G l v b j E v Z X N 0 Y W R p c 3 R p c X V l c y 1 2 a X N p d G V z L X B v c n R h b C 1 0 c m F u c 3 B h c m V u Y 2 l h L T I w M j E v Q 2 h h b m d l Z C B U e X B l L n t U R U 1 Q U 1 9 N S V R K Q V 9 B X 0 x B X 1 B B R 0 l O Q S w 3 f S Z x d W 9 0 O y w m c X V v d D t T Z W N 0 a W 9 u M S 9 l c 3 R h Z G l z d G l x d W V z L X Z p c 2 l 0 Z X M t c G 9 y d G F s L X R y Y W 5 z c G F y Z W 5 j a W E t M j A y M S 9 D a G F u Z 2 V k I F R 5 c G U u e 0 V O V F J B R E V T L D h 9 J n F 1 b 3 Q 7 L C Z x d W 9 0 O 1 N l Y 3 R p b 2 4 x L 2 V z d G F k a X N 0 a X F 1 Z X M t d m l z a X R l c y 1 w b 3 J 0 Y W w t d H J h b n N w Y X J l b m N p Y S 0 y M D I x L 0 N o Y W 5 n Z W Q g V H l w Z S 5 7 U E V S Q 0 V O V E F U R 0 V f R E V f U k V C T 1 R T L D l 9 J n F 1 b 3 Q 7 L C Z x d W 9 0 O 1 N l Y 3 R p b 2 4 x L 2 V z d G F k a X N 0 a X F 1 Z X M t d m l z a X R l c y 1 w b 3 J 0 Y W w t d H J h b n N w Y X J l b m N p Y S 0 y M D I x L 0 N o Y W 5 n Z W Q g V H l w Z S 5 7 U E V S Q 0 V O V E F U R 0 V f R E V f U 0 9 S V E l E R V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c 3 R h Z G l z d G l x d W V z L X Z p c 2 l 0 Z X M t c G 9 y d G F s L X R y Y W 5 z c G F y Z W 5 j a W E t M j A y M S 9 D a G F u Z 2 V k I F R 5 c G U u e 0 5 P T V 9 F T l M s M H 0 m c X V v d D s s J n F 1 b 3 Q 7 U 2 V j d G l v b j E v Z X N 0 Y W R p c 3 R p c X V l c y 1 2 a X N p d G V z L X B v c n R h b C 1 0 c m F u c 3 B h c m V u Y 2 l h L T I w M j E v Q 2 h h b m d l Z C B U e X B l L n t B T l k s M X 0 m c X V v d D s s J n F 1 b 3 Q 7 U 2 V j d G l v b j E v Z X N 0 Y W R p c 3 R p c X V l c y 1 2 a X N p d G V z L X B v c n R h b C 1 0 c m F u c 3 B h c m V u Y 2 l h L T I w M j E v Q 2 h h b m d l Z C B U e X B l L n t N R V M s M n 0 m c X V v d D s s J n F 1 b 3 Q 7 U 2 V j d G l v b j E v Z X N 0 Y W R p c 3 R p c X V l c y 1 2 a X N p d G V z L X B v c n R h b C 1 0 c m F u c 3 B h c m V u Y 2 l h L T I w M j E v Q 2 h h b m d l Z C B U e X B l L n t D R U 5 T L D N 9 J n F 1 b 3 Q 7 L C Z x d W 9 0 O 1 N l Y 3 R p b 2 4 x L 2 V z d G F k a X N 0 a X F 1 Z X M t d m l z a X R l c y 1 w b 3 J 0 Y W w t d H J h b n N w Y X J l b m N p Y S 0 y M D I x L 0 N o Y W 5 n Z W Q g V H l w Z S 5 7 U E F H S U 5 B L D R 9 J n F 1 b 3 Q 7 L C Z x d W 9 0 O 1 N l Y 3 R p b 2 4 x L 2 V z d G F k a X N 0 a X F 1 Z X M t d m l z a X R l c y 1 w b 3 J 0 Y W w t d H J h b n N w Y X J l b m N p Y S 0 y M D I x L 0 N o Y W 5 n Z W Q g V H l w Z S 5 7 T k 9 N Q l J F X 0 R F X 1 B B R 0 l O R V N f V k l T V U F M S V R a Q U R F U y w 1 f S Z x d W 9 0 O y w m c X V v d D t T Z W N 0 a W 9 u M S 9 l c 3 R h Z G l z d G l x d W V z L X Z p c 2 l 0 Z X M t c G 9 y d G F s L X R y Y W 5 z c G F y Z W 5 j a W E t M j A y M S 9 D a G F u Z 2 V k I F R 5 c G U u e 0 5 P T U J S R V 9 E R V 9 Q Q U d J T k V T X 1 Z J U 1 V B T E l U W k F E R V N f V U 5 J U V V F U y w 2 f S Z x d W 9 0 O y w m c X V v d D t T Z W N 0 a W 9 u M S 9 l c 3 R h Z G l z d G l x d W V z L X Z p c 2 l 0 Z X M t c G 9 y d G F s L X R y Y W 5 z c G F y Z W 5 j a W E t M j A y M S 9 D a G F u Z 2 V k I F R 5 c G U u e 1 R F T V B T X 0 1 J V E p B X 0 F f T E F f U E F H S U 5 B L D d 9 J n F 1 b 3 Q 7 L C Z x d W 9 0 O 1 N l Y 3 R p b 2 4 x L 2 V z d G F k a X N 0 a X F 1 Z X M t d m l z a X R l c y 1 w b 3 J 0 Y W w t d H J h b n N w Y X J l b m N p Y S 0 y M D I x L 0 N o Y W 5 n Z W Q g V H l w Z S 5 7 R U 5 U U k F E R V M s O H 0 m c X V v d D s s J n F 1 b 3 Q 7 U 2 V j d G l v b j E v Z X N 0 Y W R p c 3 R p c X V l c y 1 2 a X N p d G V z L X B v c n R h b C 1 0 c m F u c 3 B h c m V u Y 2 l h L T I w M j E v Q 2 h h b m d l Z C B U e X B l L n t Q R V J D R U 5 U Q V R H R V 9 E R V 9 S R U J P V F M s O X 0 m c X V v d D s s J n F 1 b 3 Q 7 U 2 V j d G l v b j E v Z X N 0 Y W R p c 3 R p c X V l c y 1 2 a X N p d G V z L X B v c n R h b C 1 0 c m F u c 3 B h c m V u Y 2 l h L T I w M j E v Q 2 h h b m d l Z C B U e X B l L n t Q R V J D R U 5 U Q V R H R V 9 E R V 9 T T 1 J U S U R F U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d G F k a X N 0 a X F 1 Z X M t d m l z a X R l c y 1 w b 3 J 0 Y W w t d H J h b n N w Y X J l b m N p Y S 0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a X N 0 a X F 1 Z X M t d m l z a X R l c y 1 w b 3 J 0 Y W w t d H J h b n N w Y X J l b m N p Y S 0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a X N 0 a X F 1 Z X M t d m l z a X R l c y 1 w b 3 J 0 Y W w t d H J h b n N w Y X J l b m N p Y S 0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X N 0 Y W R p c 3 R p c X V l c 1 9 2 a X N p d G V z X 3 B v c n R h b F 9 0 c m F u c 3 B h c m V u Y 2 l h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M T o y N z o 1 M S 4 w N D I 0 M D M 3 W i I g L z 4 8 R W 5 0 c n k g V H l w Z T 0 i R m l s b E N v b H V t b l R 5 c G V z I i B W Y W x 1 Z T 0 i c 0 J n T U R B d 1 l E Q X d N R E F 3 T T 0 i I C 8 + P E V u d H J 5 I F R 5 c G U 9 I k Z p b G x D b 2 x 1 b W 5 O Y W 1 l c y I g V m F s d W U 9 I n N b J n F 1 b 3 Q 7 T k 9 N X 0 V O U y Z x d W 9 0 O y w m c X V v d D t B T l k m c X V v d D s s J n F 1 b 3 Q 7 T U V T J n F 1 b 3 Q 7 L C Z x d W 9 0 O 0 N F T l M m c X V v d D s s J n F 1 b 3 Q 7 U E F H S U 5 B J n F 1 b 3 Q 7 L C Z x d W 9 0 O 0 5 P T U J S R V 9 E R V 9 Q Q U d J T k V T X 1 Z J U 1 V B T E l U W k F E R V M m c X V v d D s s J n F 1 b 3 Q 7 T k 9 N Q l J F X 0 R F X 1 B B R 0 l O R V N f V k l T V U F M S V R a Q U R F U 1 9 V T k l R V U V T J n F 1 b 3 Q 7 L C Z x d W 9 0 O 1 R F T V B T X 0 1 J V E p B X 0 F f T E F f U E F H S U 5 B J n F 1 b 3 Q 7 L C Z x d W 9 0 O 0 V O V F J B R E V T J n F 1 b 3 Q 7 L C Z x d W 9 0 O 1 B F U k N F T l R B V E d F X 0 R F X 1 J F Q k 9 U U y Z x d W 9 0 O y w m c X V v d D t Q R V J D R U 5 U Q V R H R V 9 E R V 9 T T 1 J U S U R F U y Z x d W 9 0 O 1 0 i I C 8 + P E V u d H J 5 I F R 5 c G U 9 I k Z p b G x T d G F 0 d X M i I F Z h b H V l P S J z V 2 F p d G l u Z 0 Z v c k V 4 Y 2 V s U m V m c m V z a C I g L z 4 8 R W 5 0 c n k g V H l w Z T 0 i U X V l c n l J R C I g V m F s d W U 9 I n N m N m M 2 M z g 4 Y i 1 m Z T Z m L T Q z M z Q t O D I x N i 0 z Z j A z M D d h Y W I 2 M D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3 R h Z G l z d G l x d W V z L X Z p c 2 l 0 Z X M t c G 9 y d G F s L X R y Y W 5 z c G F y Z W 5 j a W E t M j A y M i 9 D a G F u Z 2 V k I F R 5 c G U u e 0 5 P T V 9 F T l M s M H 0 m c X V v d D s s J n F 1 b 3 Q 7 U 2 V j d G l v b j E v Z X N 0 Y W R p c 3 R p c X V l c y 1 2 a X N p d G V z L X B v c n R h b C 1 0 c m F u c 3 B h c m V u Y 2 l h L T I w M j I v Q 2 h h b m d l Z C B U e X B l L n t B T l k s M X 0 m c X V v d D s s J n F 1 b 3 Q 7 U 2 V j d G l v b j E v Z X N 0 Y W R p c 3 R p c X V l c y 1 2 a X N p d G V z L X B v c n R h b C 1 0 c m F u c 3 B h c m V u Y 2 l h L T I w M j I v Q 2 h h b m d l Z C B U e X B l L n t N R V M s M n 0 m c X V v d D s s J n F 1 b 3 Q 7 U 2 V j d G l v b j E v Z X N 0 Y W R p c 3 R p c X V l c y 1 2 a X N p d G V z L X B v c n R h b C 1 0 c m F u c 3 B h c m V u Y 2 l h L T I w M j I v Q 2 h h b m d l Z C B U e X B l L n t D R U 5 T L D N 9 J n F 1 b 3 Q 7 L C Z x d W 9 0 O 1 N l Y 3 R p b 2 4 x L 2 V z d G F k a X N 0 a X F 1 Z X M t d m l z a X R l c y 1 w b 3 J 0 Y W w t d H J h b n N w Y X J l b m N p Y S 0 y M D I y L 0 N o Y W 5 n Z W Q g V H l w Z S 5 7 U E F H S U 5 B L D R 9 J n F 1 b 3 Q 7 L C Z x d W 9 0 O 1 N l Y 3 R p b 2 4 x L 2 V z d G F k a X N 0 a X F 1 Z X M t d m l z a X R l c y 1 w b 3 J 0 Y W w t d H J h b n N w Y X J l b m N p Y S 0 y M D I y L 0 N o Y W 5 n Z W Q g V H l w Z S 5 7 T k 9 N Q l J F X 0 R F X 1 B B R 0 l O R V N f V k l T V U F M S V R a Q U R F U y w 1 f S Z x d W 9 0 O y w m c X V v d D t T Z W N 0 a W 9 u M S 9 l c 3 R h Z G l z d G l x d W V z L X Z p c 2 l 0 Z X M t c G 9 y d G F s L X R y Y W 5 z c G F y Z W 5 j a W E t M j A y M i 9 D a G F u Z 2 V k I F R 5 c G U u e 0 5 P T U J S R V 9 E R V 9 Q Q U d J T k V T X 1 Z J U 1 V B T E l U W k F E R V N f V U 5 J U V V F U y w 2 f S Z x d W 9 0 O y w m c X V v d D t T Z W N 0 a W 9 u M S 9 l c 3 R h Z G l z d G l x d W V z L X Z p c 2 l 0 Z X M t c G 9 y d G F s L X R y Y W 5 z c G F y Z W 5 j a W E t M j A y M i 9 D a G F u Z 2 V k I F R 5 c G U u e 1 R F T V B T X 0 1 J V E p B X 0 F f T E F f U E F H S U 5 B L D d 9 J n F 1 b 3 Q 7 L C Z x d W 9 0 O 1 N l Y 3 R p b 2 4 x L 2 V z d G F k a X N 0 a X F 1 Z X M t d m l z a X R l c y 1 w b 3 J 0 Y W w t d H J h b n N w Y X J l b m N p Y S 0 y M D I y L 0 N o Y W 5 n Z W Q g V H l w Z S 5 7 R U 5 U U k F E R V M s O H 0 m c X V v d D s s J n F 1 b 3 Q 7 U 2 V j d G l v b j E v Z X N 0 Y W R p c 3 R p c X V l c y 1 2 a X N p d G V z L X B v c n R h b C 1 0 c m F u c 3 B h c m V u Y 2 l h L T I w M j I v Q 2 h h b m d l Z C B U e X B l L n t Q R V J D R U 5 U Q V R H R V 9 E R V 9 S R U J P V F M s O X 0 m c X V v d D s s J n F 1 b 3 Q 7 U 2 V j d G l v b j E v Z X N 0 Y W R p c 3 R p c X V l c y 1 2 a X N p d G V z L X B v c n R h b C 1 0 c m F u c 3 B h c m V u Y 2 l h L T I w M j I v Q 2 h h b m d l Z C B U e X B l L n t Q R V J D R U 5 U Q V R H R V 9 E R V 9 T T 1 J U S U R F U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z d G F k a X N 0 a X F 1 Z X M t d m l z a X R l c y 1 w b 3 J 0 Y W w t d H J h b n N w Y X J l b m N p Y S 0 y M D I y L 0 N o Y W 5 n Z W Q g V H l w Z S 5 7 T k 9 N X 0 V O U y w w f S Z x d W 9 0 O y w m c X V v d D t T Z W N 0 a W 9 u M S 9 l c 3 R h Z G l z d G l x d W V z L X Z p c 2 l 0 Z X M t c G 9 y d G F s L X R y Y W 5 z c G F y Z W 5 j a W E t M j A y M i 9 D a G F u Z 2 V k I F R 5 c G U u e 0 F O W S w x f S Z x d W 9 0 O y w m c X V v d D t T Z W N 0 a W 9 u M S 9 l c 3 R h Z G l z d G l x d W V z L X Z p c 2 l 0 Z X M t c G 9 y d G F s L X R y Y W 5 z c G F y Z W 5 j a W E t M j A y M i 9 D a G F u Z 2 V k I F R 5 c G U u e 0 1 F U y w y f S Z x d W 9 0 O y w m c X V v d D t T Z W N 0 a W 9 u M S 9 l c 3 R h Z G l z d G l x d W V z L X Z p c 2 l 0 Z X M t c G 9 y d G F s L X R y Y W 5 z c G F y Z W 5 j a W E t M j A y M i 9 D a G F u Z 2 V k I F R 5 c G U u e 0 N F T l M s M 3 0 m c X V v d D s s J n F 1 b 3 Q 7 U 2 V j d G l v b j E v Z X N 0 Y W R p c 3 R p c X V l c y 1 2 a X N p d G V z L X B v c n R h b C 1 0 c m F u c 3 B h c m V u Y 2 l h L T I w M j I v Q 2 h h b m d l Z C B U e X B l L n t Q Q U d J T k E s N H 0 m c X V v d D s s J n F 1 b 3 Q 7 U 2 V j d G l v b j E v Z X N 0 Y W R p c 3 R p c X V l c y 1 2 a X N p d G V z L X B v c n R h b C 1 0 c m F u c 3 B h c m V u Y 2 l h L T I w M j I v Q 2 h h b m d l Z C B U e X B l L n t O T 0 1 C U k V f R E V f U E F H S U 5 F U 1 9 W S V N V Q U x J V F p B R E V T L D V 9 J n F 1 b 3 Q 7 L C Z x d W 9 0 O 1 N l Y 3 R p b 2 4 x L 2 V z d G F k a X N 0 a X F 1 Z X M t d m l z a X R l c y 1 w b 3 J 0 Y W w t d H J h b n N w Y X J l b m N p Y S 0 y M D I y L 0 N o Y W 5 n Z W Q g V H l w Z S 5 7 T k 9 N Q l J F X 0 R F X 1 B B R 0 l O R V N f V k l T V U F M S V R a Q U R F U 1 9 V T k l R V U V T L D Z 9 J n F 1 b 3 Q 7 L C Z x d W 9 0 O 1 N l Y 3 R p b 2 4 x L 2 V z d G F k a X N 0 a X F 1 Z X M t d m l z a X R l c y 1 w b 3 J 0 Y W w t d H J h b n N w Y X J l b m N p Y S 0 y M D I y L 0 N o Y W 5 n Z W Q g V H l w Z S 5 7 V E V N U F N f T U l U S k F f Q V 9 M Q V 9 Q Q U d J T k E s N 3 0 m c X V v d D s s J n F 1 b 3 Q 7 U 2 V j d G l v b j E v Z X N 0 Y W R p c 3 R p c X V l c y 1 2 a X N p d G V z L X B v c n R h b C 1 0 c m F u c 3 B h c m V u Y 2 l h L T I w M j I v Q 2 h h b m d l Z C B U e X B l L n t F T l R S Q U R F U y w 4 f S Z x d W 9 0 O y w m c X V v d D t T Z W N 0 a W 9 u M S 9 l c 3 R h Z G l z d G l x d W V z L X Z p c 2 l 0 Z X M t c G 9 y d G F s L X R y Y W 5 z c G F y Z W 5 j a W E t M j A y M i 9 D a G F u Z 2 V k I F R 5 c G U u e 1 B F U k N F T l R B V E d F X 0 R F X 1 J F Q k 9 U U y w 5 f S Z x d W 9 0 O y w m c X V v d D t T Z W N 0 a W 9 u M S 9 l c 3 R h Z G l z d G l x d W V z L X Z p c 2 l 0 Z X M t c G 9 y d G F s L X R y Y W 5 z c G F y Z W 5 j a W E t M j A y M i 9 D a G F u Z 2 V k I F R 5 c G U u e 1 B F U k N F T l R B V E d F X 0 R F X 1 N P U l R J R E V T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l z d G l x d W V z L X Z p c 2 l 0 Z X M t c G 9 y d G F s L X R y Y W 5 z c G F y Z W 5 j a W E t M j A x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0 9 E S V 9 F T l M m c X V v d D s s J n F 1 b 3 Q 7 T k 9 N X 0 V O U y Z x d W 9 0 O y w m c X V v d D t B T l k m c X V v d D s s J n F 1 b 3 Q 7 T U V T J n F 1 b 3 Q 7 L C Z x d W 9 0 O 0 N P T U F S Q 0 E m c X V v d D s s J n F 1 b 3 Q 7 U F J P V k l O Q 0 l B J n F 1 b 3 Q 7 L C Z x d W 9 0 O 0 N F T l M m c X V v d D s s J n F 1 b 3 Q 7 U E F H S U 5 B J n F 1 b 3 Q 7 L C Z x d W 9 0 O 0 5 P T U J S R V 9 E R V 9 Q Q U d J T k V T X 1 Z J U 1 V B T E l U W k F E R V M m c X V v d D s s J n F 1 b 3 Q 7 T k 9 N Q l J F X 0 R F X 1 B B R 0 l O R V N f V k l T V U F M S V R a Q U R F U 1 9 V T k l R V U V T J n F 1 b 3 Q 7 L C Z x d W 9 0 O 1 R F T V B T X 0 1 J V E p B X 0 F f T E F f U E F H S U 5 B J n F 1 b 3 Q 7 L C Z x d W 9 0 O 0 V O V F J B R E V T J n F 1 b 3 Q 7 L C Z x d W 9 0 O 1 B F U k N F T l R B V E d F X 0 R F X 1 J F Q k 9 U U y Z x d W 9 0 O y w m c X V v d D t Q R V J D R U 5 U Q V R H R V 9 E R V 9 T T 1 J U S U R F U y Z x d W 9 0 O 1 0 i I C 8 + P E V u d H J 5 I F R 5 c G U 9 I k Z p b G x D b 3 V u d C I g V m F s d W U 9 I m w 1 O D A w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E 6 M j c 6 N T E u N D A 4 N D k 5 N F o i I C 8 + P E V u d H J 5 I F R 5 c G U 9 I k Z p b G x D b 2 x 1 b W 5 U e X B l c y I g V m F s d W U 9 I n N B d 1 l E Q X d Z R 0 F 3 W U R B d 0 1 E Q X d N P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M z M 0 N D N m M 2 Q t M T A 3 Z S 0 0 N m Q 3 L W J i N m Q t Z D c 5 M j J j Y j B h N 2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Y W R p c 3 R p c X V l c y 1 2 a X N p d G V z L X B v c n R h b C 1 0 c m F u c 3 B h c m V u Y 2 l h L T I w M T g v Q 2 h h b m d l Z C B U e X B l L n t D T 0 R J X 0 V O U y w w f S Z x d W 9 0 O y w m c X V v d D t T Z W N 0 a W 9 u M S 9 l c 3 R h Z G l z d G l x d W V z L X Z p c 2 l 0 Z X M t c G 9 y d G F s L X R y Y W 5 z c G F y Z W 5 j a W E t M j A x O C 9 D a G F u Z 2 V k I F R 5 c G U u e 0 5 P T V 9 F T l M s M X 0 m c X V v d D s s J n F 1 b 3 Q 7 U 2 V j d G l v b j E v Z X N 0 Y W R p c 3 R p c X V l c y 1 2 a X N p d G V z L X B v c n R h b C 1 0 c m F u c 3 B h c m V u Y 2 l h L T I w M T g v Q 2 h h b m d l Z C B U e X B l L n t B T l k s M n 0 m c X V v d D s s J n F 1 b 3 Q 7 U 2 V j d G l v b j E v Z X N 0 Y W R p c 3 R p c X V l c y 1 2 a X N p d G V z L X B v c n R h b C 1 0 c m F u c 3 B h c m V u Y 2 l h L T I w M T g v Q 2 h h b m d l Z C B U e X B l L n t N R V M s M 3 0 m c X V v d D s s J n F 1 b 3 Q 7 U 2 V j d G l v b j E v Z X N 0 Y W R p c 3 R p c X V l c y 1 2 a X N p d G V z L X B v c n R h b C 1 0 c m F u c 3 B h c m V u Y 2 l h L T I w M T g v Q 2 h h b m d l Z C B U e X B l L n t D T 0 1 B U k N B L D R 9 J n F 1 b 3 Q 7 L C Z x d W 9 0 O 1 N l Y 3 R p b 2 4 x L 2 V z d G F k a X N 0 a X F 1 Z X M t d m l z a X R l c y 1 w b 3 J 0 Y W w t d H J h b n N w Y X J l b m N p Y S 0 y M D E 4 L 0 N o Y W 5 n Z W Q g V H l w Z S 5 7 U F J P V k l O Q 0 l B L D V 9 J n F 1 b 3 Q 7 L C Z x d W 9 0 O 1 N l Y 3 R p b 2 4 x L 2 V z d G F k a X N 0 a X F 1 Z X M t d m l z a X R l c y 1 w b 3 J 0 Y W w t d H J h b n N w Y X J l b m N p Y S 0 y M D E 4 L 0 N o Y W 5 n Z W Q g V H l w Z S 5 7 Q 0 V O U y w 2 f S Z x d W 9 0 O y w m c X V v d D t T Z W N 0 a W 9 u M S 9 l c 3 R h Z G l z d G l x d W V z L X Z p c 2 l 0 Z X M t c G 9 y d G F s L X R y Y W 5 z c G F y Z W 5 j a W E t M j A x O C 9 D a G F u Z 2 V k I F R 5 c G U u e 1 B B R 0 l O Q S w 3 f S Z x d W 9 0 O y w m c X V v d D t T Z W N 0 a W 9 u M S 9 l c 3 R h Z G l z d G l x d W V z L X Z p c 2 l 0 Z X M t c G 9 y d G F s L X R y Y W 5 z c G F y Z W 5 j a W E t M j A x O C 9 D a G F u Z 2 V k I F R 5 c G U u e 0 5 P T U J S R V 9 E R V 9 Q Q U d J T k V T X 1 Z J U 1 V B T E l U W k F E R V M s O H 0 m c X V v d D s s J n F 1 b 3 Q 7 U 2 V j d G l v b j E v Z X N 0 Y W R p c 3 R p c X V l c y 1 2 a X N p d G V z L X B v c n R h b C 1 0 c m F u c 3 B h c m V u Y 2 l h L T I w M T g v Q 2 h h b m d l Z C B U e X B l L n t O T 0 1 C U k V f R E V f U E F H S U 5 F U 1 9 W S V N V Q U x J V F p B R E V T X 1 V O S V F V R V M s O X 0 m c X V v d D s s J n F 1 b 3 Q 7 U 2 V j d G l v b j E v Z X N 0 Y W R p c 3 R p c X V l c y 1 2 a X N p d G V z L X B v c n R h b C 1 0 c m F u c 3 B h c m V u Y 2 l h L T I w M T g v Q 2 h h b m d l Z C B U e X B l L n t U R U 1 Q U 1 9 N S V R K Q V 9 B X 0 x B X 1 B B R 0 l O Q S w x M H 0 m c X V v d D s s J n F 1 b 3 Q 7 U 2 V j d G l v b j E v Z X N 0 Y W R p c 3 R p c X V l c y 1 2 a X N p d G V z L X B v c n R h b C 1 0 c m F u c 3 B h c m V u Y 2 l h L T I w M T g v Q 2 h h b m d l Z C B U e X B l L n t F T l R S Q U R F U y w x M X 0 m c X V v d D s s J n F 1 b 3 Q 7 U 2 V j d G l v b j E v Z X N 0 Y W R p c 3 R p c X V l c y 1 2 a X N p d G V z L X B v c n R h b C 1 0 c m F u c 3 B h c m V u Y 2 l h L T I w M T g v Q 2 h h b m d l Z C B U e X B l L n t Q R V J D R U 5 U Q V R H R V 9 E R V 9 S R U J P V F M s M T J 9 J n F 1 b 3 Q 7 L C Z x d W 9 0 O 1 N l Y 3 R p b 2 4 x L 2 V z d G F k a X N 0 a X F 1 Z X M t d m l z a X R l c y 1 w b 3 J 0 Y W w t d H J h b n N w Y X J l b m N p Y S 0 y M D E 4 L 0 N o Y W 5 n Z W Q g V H l w Z S 5 7 U E V S Q 0 V O V E F U R 0 V f R E V f U 0 9 S V E l E R V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c 3 R h Z G l z d G l x d W V z L X Z p c 2 l 0 Z X M t c G 9 y d G F s L X R y Y W 5 z c G F y Z W 5 j a W E t M j A x O C 9 D a G F u Z 2 V k I F R 5 c G U u e 0 N P R E l f R U 5 T L D B 9 J n F 1 b 3 Q 7 L C Z x d W 9 0 O 1 N l Y 3 R p b 2 4 x L 2 V z d G F k a X N 0 a X F 1 Z X M t d m l z a X R l c y 1 w b 3 J 0 Y W w t d H J h b n N w Y X J l b m N p Y S 0 y M D E 4 L 0 N o Y W 5 n Z W Q g V H l w Z S 5 7 T k 9 N X 0 V O U y w x f S Z x d W 9 0 O y w m c X V v d D t T Z W N 0 a W 9 u M S 9 l c 3 R h Z G l z d G l x d W V z L X Z p c 2 l 0 Z X M t c G 9 y d G F s L X R y Y W 5 z c G F y Z W 5 j a W E t M j A x O C 9 D a G F u Z 2 V k I F R 5 c G U u e 0 F O W S w y f S Z x d W 9 0 O y w m c X V v d D t T Z W N 0 a W 9 u M S 9 l c 3 R h Z G l z d G l x d W V z L X Z p c 2 l 0 Z X M t c G 9 y d G F s L X R y Y W 5 z c G F y Z W 5 j a W E t M j A x O C 9 D a G F u Z 2 V k I F R 5 c G U u e 0 1 F U y w z f S Z x d W 9 0 O y w m c X V v d D t T Z W N 0 a W 9 u M S 9 l c 3 R h Z G l z d G l x d W V z L X Z p c 2 l 0 Z X M t c G 9 y d G F s L X R y Y W 5 z c G F y Z W 5 j a W E t M j A x O C 9 D a G F u Z 2 V k I F R 5 c G U u e 0 N P T U F S Q 0 E s N H 0 m c X V v d D s s J n F 1 b 3 Q 7 U 2 V j d G l v b j E v Z X N 0 Y W R p c 3 R p c X V l c y 1 2 a X N p d G V z L X B v c n R h b C 1 0 c m F u c 3 B h c m V u Y 2 l h L T I w M T g v Q 2 h h b m d l Z C B U e X B l L n t Q U k 9 W S U 5 D S U E s N X 0 m c X V v d D s s J n F 1 b 3 Q 7 U 2 V j d G l v b j E v Z X N 0 Y W R p c 3 R p c X V l c y 1 2 a X N p d G V z L X B v c n R h b C 1 0 c m F u c 3 B h c m V u Y 2 l h L T I w M T g v Q 2 h h b m d l Z C B U e X B l L n t D R U 5 T L D Z 9 J n F 1 b 3 Q 7 L C Z x d W 9 0 O 1 N l Y 3 R p b 2 4 x L 2 V z d G F k a X N 0 a X F 1 Z X M t d m l z a X R l c y 1 w b 3 J 0 Y W w t d H J h b n N w Y X J l b m N p Y S 0 y M D E 4 L 0 N o Y W 5 n Z W Q g V H l w Z S 5 7 U E F H S U 5 B L D d 9 J n F 1 b 3 Q 7 L C Z x d W 9 0 O 1 N l Y 3 R p b 2 4 x L 2 V z d G F k a X N 0 a X F 1 Z X M t d m l z a X R l c y 1 w b 3 J 0 Y W w t d H J h b n N w Y X J l b m N p Y S 0 y M D E 4 L 0 N o Y W 5 n Z W Q g V H l w Z S 5 7 T k 9 N Q l J F X 0 R F X 1 B B R 0 l O R V N f V k l T V U F M S V R a Q U R F U y w 4 f S Z x d W 9 0 O y w m c X V v d D t T Z W N 0 a W 9 u M S 9 l c 3 R h Z G l z d G l x d W V z L X Z p c 2 l 0 Z X M t c G 9 y d G F s L X R y Y W 5 z c G F y Z W 5 j a W E t M j A x O C 9 D a G F u Z 2 V k I F R 5 c G U u e 0 5 P T U J S R V 9 E R V 9 Q Q U d J T k V T X 1 Z J U 1 V B T E l U W k F E R V N f V U 5 J U V V F U y w 5 f S Z x d W 9 0 O y w m c X V v d D t T Z W N 0 a W 9 u M S 9 l c 3 R h Z G l z d G l x d W V z L X Z p c 2 l 0 Z X M t c G 9 y d G F s L X R y Y W 5 z c G F y Z W 5 j a W E t M j A x O C 9 D a G F u Z 2 V k I F R 5 c G U u e 1 R F T V B T X 0 1 J V E p B X 0 F f T E F f U E F H S U 5 B L D E w f S Z x d W 9 0 O y w m c X V v d D t T Z W N 0 a W 9 u M S 9 l c 3 R h Z G l z d G l x d W V z L X Z p c 2 l 0 Z X M t c G 9 y d G F s L X R y Y W 5 z c G F y Z W 5 j a W E t M j A x O C 9 D a G F u Z 2 V k I F R 5 c G U u e 0 V O V F J B R E V T L D E x f S Z x d W 9 0 O y w m c X V v d D t T Z W N 0 a W 9 u M S 9 l c 3 R h Z G l z d G l x d W V z L X Z p c 2 l 0 Z X M t c G 9 y d G F s L X R y Y W 5 z c G F y Z W 5 j a W E t M j A x O C 9 D a G F u Z 2 V k I F R 5 c G U u e 1 B F U k N F T l R B V E d F X 0 R F X 1 J F Q k 9 U U y w x M n 0 m c X V v d D s s J n F 1 b 3 Q 7 U 2 V j d G l v b j E v Z X N 0 Y W R p c 3 R p c X V l c y 1 2 a X N p d G V z L X B v c n R h b C 1 0 c m F u c 3 B h c m V u Y 2 l h L T I w M T g v Q 2 h h b m d l Z C B U e X B l L n t Q R V J D R U 5 U Q V R H R V 9 E R V 9 T T 1 J U S U R F U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d G F k a X N 0 a X F 1 Z X M t d m l z a X R l c y 1 w b 3 J 0 Y W w t d H J h b n N w Y X J l b m N p Y S 0 y M D E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a X N 0 a X F 1 Z X M t d m l z a X R l c y 1 w b 3 J 0 Y W w t d H J h b n N w Y X J l b m N p Y S 0 y M D E 4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k a X N 0 a X F 1 Z X M t d m l z a X R l c y 1 w b 3 J 0 Y W w t d H J h b n N w Y X J l b m N p Y S 0 y M D E 4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R p c 3 R p c X V l c y 1 2 a X N p d G V z L X B v c n R h b C 1 0 c m F u c 3 B h c m V u Y 2 l h L T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F R h c m d l d C I g V m F s d W U 9 I n N l c 3 R h Z G l z d G l x d W V z X 3 Z p c 2 l 0 Z X N f c G 9 y d G F s X 3 R y Y W 5 z c G F y Z W 5 j a W F f M j A y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5 P T V 9 F T l M m c X V v d D s s J n F 1 b 3 Q 7 Q U 5 Z J n F 1 b 3 Q 7 L C Z x d W 9 0 O 0 1 F U y Z x d W 9 0 O y w m c X V v d D t D R U 5 T J n F 1 b 3 Q 7 L C Z x d W 9 0 O 1 B B R 0 l O Q S Z x d W 9 0 O y w m c X V v d D t O T 0 1 C U k V f R E V f U E F H S U 5 F U 1 9 W S V N V Q U x J V F p B R E V T J n F 1 b 3 Q 7 L C Z x d W 9 0 O 0 5 P T U J S R V 9 E R V 9 Q Q U d J T k V T X 1 Z J U 1 V B T E l U W k F E R V N f V U 5 J U V V F U y Z x d W 9 0 O y w m c X V v d D t U R U 1 Q U 1 9 N S V R K Q V 9 B X 0 x B X 1 B B R 0 l O Q S Z x d W 9 0 O y w m c X V v d D t F T l R S Q U R F U y Z x d W 9 0 O y w m c X V v d D t Q R V J D R U 5 U Q V R H R V 9 E R V 9 S R U J P V F M m c X V v d D s s J n F 1 b 3 Q 7 U E V S Q 0 V O V E F U R 0 V f R E V f U 0 9 S V E l E R V M m c X V v d D t d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M T o y N z o 1 M S 4 x M D g 3 O T Q z W i I g L z 4 8 R W 5 0 c n k g V H l w Z T 0 i R m l s b E N v b H V t b l R 5 c G V z I i B W Y W x 1 Z T 0 i c 0 J n T U R B d 1 l E Q X d N R E F 3 T T 0 i I C 8 + P E V u d H J 5 I F R 5 c G U 9 I k x v Y W R l Z F R v Q W 5 h b H l z a X N T Z X J 2 a W N l c y I g V m F s d W U 9 I m w w I i A v P j x F b n R y e S B U e X B l P S J G a W x s U 3 R h d H V z I i B W Y W x 1 Z T 0 i c 1 d h a X R p b m d G b 3 J F e G N l b F J l Z n J l c 2 g i I C 8 + P E V u d H J 5 I F R 5 c G U 9 I l F 1 Z X J 5 S U Q i I F Z h b H V l P S J z N z Q 0 M W R l M G E t N W I 2 Z S 0 0 O D I y L T k 5 O T E t M j N l Y T h l N W Z m N T N i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F k a X N 0 a X F 1 Z X M t d m l z a X R l c y 1 w b 3 J 0 Y W w t d H J h b n N w Y X J l b m N p Y S 0 y M D I y L 0 N o Y W 5 n Z W Q g V H l w Z S 5 7 T k 9 N X 0 V O U y w w f S Z x d W 9 0 O y w m c X V v d D t T Z W N 0 a W 9 u M S 9 l c 3 R h Z G l z d G l x d W V z L X Z p c 2 l 0 Z X M t c G 9 y d G F s L X R y Y W 5 z c G F y Z W 5 j a W E t M j A y M i 9 D a G F u Z 2 V k I F R 5 c G U u e 0 F O W S w x f S Z x d W 9 0 O y w m c X V v d D t T Z W N 0 a W 9 u M S 9 l c 3 R h Z G l z d G l x d W V z L X Z p c 2 l 0 Z X M t c G 9 y d G F s L X R y Y W 5 z c G F y Z W 5 j a W E t M j A y M i 9 D a G F u Z 2 V k I F R 5 c G U u e 0 1 F U y w y f S Z x d W 9 0 O y w m c X V v d D t T Z W N 0 a W 9 u M S 9 l c 3 R h Z G l z d G l x d W V z L X Z p c 2 l 0 Z X M t c G 9 y d G F s L X R y Y W 5 z c G F y Z W 5 j a W E t M j A y M i 9 D a G F u Z 2 V k I F R 5 c G U u e 0 N F T l M s M 3 0 m c X V v d D s s J n F 1 b 3 Q 7 U 2 V j d G l v b j E v Z X N 0 Y W R p c 3 R p c X V l c y 1 2 a X N p d G V z L X B v c n R h b C 1 0 c m F u c 3 B h c m V u Y 2 l h L T I w M j I v Q 2 h h b m d l Z C B U e X B l L n t Q Q U d J T k E s N H 0 m c X V v d D s s J n F 1 b 3 Q 7 U 2 V j d G l v b j E v Z X N 0 Y W R p c 3 R p c X V l c y 1 2 a X N p d G V z L X B v c n R h b C 1 0 c m F u c 3 B h c m V u Y 2 l h L T I w M j I v Q 2 h h b m d l Z C B U e X B l L n t O T 0 1 C U k V f R E V f U E F H S U 5 F U 1 9 W S V N V Q U x J V F p B R E V T L D V 9 J n F 1 b 3 Q 7 L C Z x d W 9 0 O 1 N l Y 3 R p b 2 4 x L 2 V z d G F k a X N 0 a X F 1 Z X M t d m l z a X R l c y 1 w b 3 J 0 Y W w t d H J h b n N w Y X J l b m N p Y S 0 y M D I y L 0 N o Y W 5 n Z W Q g V H l w Z S 5 7 T k 9 N Q l J F X 0 R F X 1 B B R 0 l O R V N f V k l T V U F M S V R a Q U R F U 1 9 V T k l R V U V T L D Z 9 J n F 1 b 3 Q 7 L C Z x d W 9 0 O 1 N l Y 3 R p b 2 4 x L 2 V z d G F k a X N 0 a X F 1 Z X M t d m l z a X R l c y 1 w b 3 J 0 Y W w t d H J h b n N w Y X J l b m N p Y S 0 y M D I y L 0 N o Y W 5 n Z W Q g V H l w Z S 5 7 V E V N U F N f T U l U S k F f Q V 9 M Q V 9 Q Q U d J T k E s N 3 0 m c X V v d D s s J n F 1 b 3 Q 7 U 2 V j d G l v b j E v Z X N 0 Y W R p c 3 R p c X V l c y 1 2 a X N p d G V z L X B v c n R h b C 1 0 c m F u c 3 B h c m V u Y 2 l h L T I w M j I v Q 2 h h b m d l Z C B U e X B l L n t F T l R S Q U R F U y w 4 f S Z x d W 9 0 O y w m c X V v d D t T Z W N 0 a W 9 u M S 9 l c 3 R h Z G l z d G l x d W V z L X Z p c 2 l 0 Z X M t c G 9 y d G F s L X R y Y W 5 z c G F y Z W 5 j a W E t M j A y M i 9 D a G F u Z 2 V k I F R 5 c G U u e 1 B F U k N F T l R B V E d F X 0 R F X 1 J F Q k 9 U U y w 5 f S Z x d W 9 0 O y w m c X V v d D t T Z W N 0 a W 9 u M S 9 l c 3 R h Z G l z d G l x d W V z L X Z p c 2 l 0 Z X M t c G 9 y d G F s L X R y Y W 5 z c G F y Z W 5 j a W E t M j A y M i 9 D a G F u Z 2 V k I F R 5 c G U u e 1 B F U k N F T l R B V E d F X 0 R F X 1 N P U l R J R E V T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N 0 Y W R p c 3 R p c X V l c y 1 2 a X N p d G V z L X B v c n R h b C 1 0 c m F u c 3 B h c m V u Y 2 l h L T I w M j I v Q 2 h h b m d l Z C B U e X B l L n t O T 0 1 f R U 5 T L D B 9 J n F 1 b 3 Q 7 L C Z x d W 9 0 O 1 N l Y 3 R p b 2 4 x L 2 V z d G F k a X N 0 a X F 1 Z X M t d m l z a X R l c y 1 w b 3 J 0 Y W w t d H J h b n N w Y X J l b m N p Y S 0 y M D I y L 0 N o Y W 5 n Z W Q g V H l w Z S 5 7 Q U 5 Z L D F 9 J n F 1 b 3 Q 7 L C Z x d W 9 0 O 1 N l Y 3 R p b 2 4 x L 2 V z d G F k a X N 0 a X F 1 Z X M t d m l z a X R l c y 1 w b 3 J 0 Y W w t d H J h b n N w Y X J l b m N p Y S 0 y M D I y L 0 N o Y W 5 n Z W Q g V H l w Z S 5 7 T U V T L D J 9 J n F 1 b 3 Q 7 L C Z x d W 9 0 O 1 N l Y 3 R p b 2 4 x L 2 V z d G F k a X N 0 a X F 1 Z X M t d m l z a X R l c y 1 w b 3 J 0 Y W w t d H J h b n N w Y X J l b m N p Y S 0 y M D I y L 0 N o Y W 5 n Z W Q g V H l w Z S 5 7 Q 0 V O U y w z f S Z x d W 9 0 O y w m c X V v d D t T Z W N 0 a W 9 u M S 9 l c 3 R h Z G l z d G l x d W V z L X Z p c 2 l 0 Z X M t c G 9 y d G F s L X R y Y W 5 z c G F y Z W 5 j a W E t M j A y M i 9 D a G F u Z 2 V k I F R 5 c G U u e 1 B B R 0 l O Q S w 0 f S Z x d W 9 0 O y w m c X V v d D t T Z W N 0 a W 9 u M S 9 l c 3 R h Z G l z d G l x d W V z L X Z p c 2 l 0 Z X M t c G 9 y d G F s L X R y Y W 5 z c G F y Z W 5 j a W E t M j A y M i 9 D a G F u Z 2 V k I F R 5 c G U u e 0 5 P T U J S R V 9 E R V 9 Q Q U d J T k V T X 1 Z J U 1 V B T E l U W k F E R V M s N X 0 m c X V v d D s s J n F 1 b 3 Q 7 U 2 V j d G l v b j E v Z X N 0 Y W R p c 3 R p c X V l c y 1 2 a X N p d G V z L X B v c n R h b C 1 0 c m F u c 3 B h c m V u Y 2 l h L T I w M j I v Q 2 h h b m d l Z C B U e X B l L n t O T 0 1 C U k V f R E V f U E F H S U 5 F U 1 9 W S V N V Q U x J V F p B R E V T X 1 V O S V F V R V M s N n 0 m c X V v d D s s J n F 1 b 3 Q 7 U 2 V j d G l v b j E v Z X N 0 Y W R p c 3 R p c X V l c y 1 2 a X N p d G V z L X B v c n R h b C 1 0 c m F u c 3 B h c m V u Y 2 l h L T I w M j I v Q 2 h h b m d l Z C B U e X B l L n t U R U 1 Q U 1 9 N S V R K Q V 9 B X 0 x B X 1 B B R 0 l O Q S w 3 f S Z x d W 9 0 O y w m c X V v d D t T Z W N 0 a W 9 u M S 9 l c 3 R h Z G l z d G l x d W V z L X Z p c 2 l 0 Z X M t c G 9 y d G F s L X R y Y W 5 z c G F y Z W 5 j a W E t M j A y M i 9 D a G F u Z 2 V k I F R 5 c G U u e 0 V O V F J B R E V T L D h 9 J n F 1 b 3 Q 7 L C Z x d W 9 0 O 1 N l Y 3 R p b 2 4 x L 2 V z d G F k a X N 0 a X F 1 Z X M t d m l z a X R l c y 1 w b 3 J 0 Y W w t d H J h b n N w Y X J l b m N p Y S 0 y M D I y L 0 N o Y W 5 n Z W Q g V H l w Z S 5 7 U E V S Q 0 V O V E F U R 0 V f R E V f U k V C T 1 R T L D l 9 J n F 1 b 3 Q 7 L C Z x d W 9 0 O 1 N l Y 3 R p b 2 4 x L 2 V z d G F k a X N 0 a X F 1 Z X M t d m l z a X R l c y 1 w b 3 J 0 Y W w t d H J h b n N w Y X J l b m N p Y S 0 y M D I y L 0 N o Y W 5 n Z W Q g V H l w Z S 5 7 U E V S Q 0 V O V E F U R 0 V f R E V f U 0 9 S V E l E R V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R h Z G l z d G l x d W V z L X Z p c 2 l 0 Z X M t c G 9 y d G F s L X R y Y W 5 z c G F y Z W 5 j a W E t M j A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l z d G l x d W V z L X Z p c 2 l 0 Z X M t c G 9 y d G F s L X R y Y W 5 z c G F y Z W 5 j a W E t M j A y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Z G l z d G l x d W V z L X Z p c 2 l 0 Z X M t c G 9 y d G F s L X R y Y W 5 z c G F y Z W 5 j a W E t M j A y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V z X 3 Z p c 2 l 0 Z X N f c G 9 y d G F s c 1 9 0 c m F u c 3 B h c m V u Y 2 l h X y h 0 b 3 R f b C d o a X N 0 b 3 J p Y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M x O G J m Z S 0 2 M G J j L T Q 5 Y T Q t Y j Q x M i 0 1 Y T h h N T k z M D M 3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k Z X N f d m l z a X R l c 1 9 w b 3 J 0 Y W x z X 3 R y Y W 5 z c G F y Z W 5 j a W F f X 3 R v d F 9 s X 2 h p c 3 R v c m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E 6 M j g 6 M D Y u N z k y N T k y N l o i I C 8 + P E V u d H J 5 I F R 5 c G U 9 I k Z p b G x D b 2 x 1 b W 5 U e X B l c y I g V m F s d W U 9 I n N C Z 0 1 H Q X d N R 0 J n T U d B d 0 1 E Q X d N R C I g L z 4 8 R W 5 0 c n k g V H l w Z T 0 i R m l s b E N v b H V t b k 5 h b W V z I i B W Y W x 1 Z T 0 i c 1 s m c X V v d D t f a W Q m c X V v d D s s J n F 1 b 3 Q 7 Q 0 9 E S V 9 F T l M m c X V v d D s s J n F 1 b 3 Q 7 T k 9 N X 0 V O U y Z x d W 9 0 O y w m c X V v d D t B T l k m c X V v d D s s J n F 1 b 3 Q 7 T U V T J n F 1 b 3 Q 7 L C Z x d W 9 0 O 0 N P T U F S Q 0 E m c X V v d D s s J n F 1 b 3 Q 7 U F J P V k l O Q 0 l B J n F 1 b 3 Q 7 L C Z x d W 9 0 O 0 N F T l M m c X V v d D s s J n F 1 b 3 Q 7 U E F H S U 5 B J n F 1 b 3 Q 7 L C Z x d W 9 0 O 0 5 P T U J S R V 9 E R V 9 Q Q U d J T k V T X 1 Z J U 1 V B T E l U W k F E R V M m c X V v d D s s J n F 1 b 3 Q 7 T k 9 N Q l J F X 0 R F X 1 B B R 0 l O R V N f V k l T V U F M S V R a Q U R F U 1 9 V T k l R V U V T J n F 1 b 3 Q 7 L C Z x d W 9 0 O 1 R F T V B T X 0 1 J V E p B X 0 F f T E F f U E F H S U 5 B J n F 1 b 3 Q 7 L C Z x d W 9 0 O 0 V O V F J B R E V T J n F 1 b 3 Q 7 L C Z x d W 9 0 O 1 B F U k N F T l R B V E d F X 0 R F X 1 J F Q k 9 U U y Z x d W 9 0 O y w m c X V v d D t Q R V J D R U 5 U Q V R H R V 9 E R V 9 T T 1 J U S U R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R l c 1 9 2 a X N p d G V z X 3 B v c n R h b H N f d H J h b n N w Y X J l b m N p Y V 8 o d G 9 0 X 2 x c d T A w M j d o a X N 0 b 3 J p Y y k v V G l w d X M g Y 2 F u d m l h d C 5 7 X 2 l k L D B 9 J n F 1 b 3 Q 7 L C Z x d W 9 0 O 1 N l Y 3 R p b 2 4 x L 2 R h Z G V z X 3 Z p c 2 l 0 Z X N f c G 9 y d G F s c 1 9 0 c m F u c 3 B h c m V u Y 2 l h X y h 0 b 3 R f b F x 1 M D A y N 2 h p c 3 R v c m l j K S 9 U a X B 1 c y B j Y W 5 2 a W F 0 L n t D T 0 R J X 0 V O U y w x f S Z x d W 9 0 O y w m c X V v d D t T Z W N 0 a W 9 u M S 9 k Y W R l c 1 9 2 a X N p d G V z X 3 B v c n R h b H N f d H J h b n N w Y X J l b m N p Y V 8 o d G 9 0 X 2 x c d T A w M j d o a X N 0 b 3 J p Y y k v V G l w d X M g Y 2 F u d m l h d C 5 7 T k 9 N X 0 V O U y w y f S Z x d W 9 0 O y w m c X V v d D t T Z W N 0 a W 9 u M S 9 k Y W R l c 1 9 2 a X N p d G V z X 3 B v c n R h b H N f d H J h b n N w Y X J l b m N p Y V 8 o d G 9 0 X 2 x c d T A w M j d o a X N 0 b 3 J p Y y k v V G l w d X M g Y 2 F u d m l h d C 5 7 Q U 5 Z L D N 9 J n F 1 b 3 Q 7 L C Z x d W 9 0 O 1 N l Y 3 R p b 2 4 x L 2 R h Z G V z X 3 Z p c 2 l 0 Z X N f c G 9 y d G F s c 1 9 0 c m F u c 3 B h c m V u Y 2 l h X y h 0 b 3 R f b F x 1 M D A y N 2 h p c 3 R v c m l j K S 9 U a X B 1 c y B j Y W 5 2 a W F 0 L n t N R V M s N H 0 m c X V v d D s s J n F 1 b 3 Q 7 U 2 V j d G l v b j E v Z G F k Z X N f d m l z a X R l c 1 9 w b 3 J 0 Y W x z X 3 R y Y W 5 z c G F y Z W 5 j a W F f K H R v d F 9 s X H U w M D I 3 a G l z d G 9 y a W M p L 1 R p c H V z I G N h b n Z p Y X Q u e 0 N P T U F S Q 0 E s N X 0 m c X V v d D s s J n F 1 b 3 Q 7 U 2 V j d G l v b j E v Z G F k Z X N f d m l z a X R l c 1 9 w b 3 J 0 Y W x z X 3 R y Y W 5 z c G F y Z W 5 j a W F f K H R v d F 9 s X H U w M D I 3 a G l z d G 9 y a W M p L 1 R p c H V z I G N h b n Z p Y X Q u e 1 B S T 1 Z J T k N J Q S w 2 f S Z x d W 9 0 O y w m c X V v d D t T Z W N 0 a W 9 u M S 9 k Y W R l c 1 9 2 a X N p d G V z X 3 B v c n R h b H N f d H J h b n N w Y X J l b m N p Y V 8 o d G 9 0 X 2 x c d T A w M j d o a X N 0 b 3 J p Y y k v V G l w d X M g Y 2 F u d m l h d C 5 7 Q 0 V O U y w 3 f S Z x d W 9 0 O y w m c X V v d D t T Z W N 0 a W 9 u M S 9 k Y W R l c 1 9 2 a X N p d G V z X 3 B v c n R h b H N f d H J h b n N w Y X J l b m N p Y V 8 o d G 9 0 X 2 x c d T A w M j d o a X N 0 b 3 J p Y y k v V G l w d X M g Y 2 F u d m l h d C 5 7 U E F H S U 5 B L D h 9 J n F 1 b 3 Q 7 L C Z x d W 9 0 O 1 N l Y 3 R p b 2 4 x L 2 R h Z G V z X 3 Z p c 2 l 0 Z X N f c G 9 y d G F s c 1 9 0 c m F u c 3 B h c m V u Y 2 l h X y h 0 b 3 R f b F x 1 M D A y N 2 h p c 3 R v c m l j K S 9 U a X B 1 c y B j Y W 5 2 a W F 0 L n t O T 0 1 C U k V f R E V f U E F H S U 5 F U 1 9 W S V N V Q U x J V F p B R E V T L D l 9 J n F 1 b 3 Q 7 L C Z x d W 9 0 O 1 N l Y 3 R p b 2 4 x L 2 R h Z G V z X 3 Z p c 2 l 0 Z X N f c G 9 y d G F s c 1 9 0 c m F u c 3 B h c m V u Y 2 l h X y h 0 b 3 R f b F x 1 M D A y N 2 h p c 3 R v c m l j K S 9 U a X B 1 c y B j Y W 5 2 a W F 0 L n t O T 0 1 C U k V f R E V f U E F H S U 5 F U 1 9 W S V N V Q U x J V F p B R E V T X 1 V O S V F V R V M s M T B 9 J n F 1 b 3 Q 7 L C Z x d W 9 0 O 1 N l Y 3 R p b 2 4 x L 2 R h Z G V z X 3 Z p c 2 l 0 Z X N f c G 9 y d G F s c 1 9 0 c m F u c 3 B h c m V u Y 2 l h X y h 0 b 3 R f b F x 1 M D A y N 2 h p c 3 R v c m l j K S 9 U a X B 1 c y B j Y W 5 2 a W F 0 L n t U R U 1 Q U 1 9 N S V R K Q V 9 B X 0 x B X 1 B B R 0 l O Q S w x M X 0 m c X V v d D s s J n F 1 b 3 Q 7 U 2 V j d G l v b j E v Z G F k Z X N f d m l z a X R l c 1 9 w b 3 J 0 Y W x z X 3 R y Y W 5 z c G F y Z W 5 j a W F f K H R v d F 9 s X H U w M D I 3 a G l z d G 9 y a W M p L 1 R p c H V z I G N h b n Z p Y X Q u e 0 V O V F J B R E V T L D E y f S Z x d W 9 0 O y w m c X V v d D t T Z W N 0 a W 9 u M S 9 k Y W R l c 1 9 2 a X N p d G V z X 3 B v c n R h b H N f d H J h b n N w Y X J l b m N p Y V 8 o d G 9 0 X 2 x c d T A w M j d o a X N 0 b 3 J p Y y k v V G l w d X M g Y 2 F u d m l h d C 5 7 U E V S Q 0 V O V E F U R 0 V f R E V f U k V C T 1 R T L D E z f S Z x d W 9 0 O y w m c X V v d D t T Z W N 0 a W 9 u M S 9 k Y W R l c 1 9 2 a X N p d G V z X 3 B v c n R h b H N f d H J h b n N w Y X J l b m N p Y V 8 o d G 9 0 X 2 x c d T A w M j d o a X N 0 b 3 J p Y y k v V G l w d X M g Y 2 F u d m l h d C 5 7 U E V S Q 0 V O V E F U R 0 V f R E V f U 0 9 S V E l E R V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W R l c 1 9 2 a X N p d G V z X 3 B v c n R h b H N f d H J h b n N w Y X J l b m N p Y V 8 o d G 9 0 X 2 x c d T A w M j d o a X N 0 b 3 J p Y y k v V G l w d X M g Y 2 F u d m l h d C 5 7 X 2 l k L D B 9 J n F 1 b 3 Q 7 L C Z x d W 9 0 O 1 N l Y 3 R p b 2 4 x L 2 R h Z G V z X 3 Z p c 2 l 0 Z X N f c G 9 y d G F s c 1 9 0 c m F u c 3 B h c m V u Y 2 l h X y h 0 b 3 R f b F x 1 M D A y N 2 h p c 3 R v c m l j K S 9 U a X B 1 c y B j Y W 5 2 a W F 0 L n t D T 0 R J X 0 V O U y w x f S Z x d W 9 0 O y w m c X V v d D t T Z W N 0 a W 9 u M S 9 k Y W R l c 1 9 2 a X N p d G V z X 3 B v c n R h b H N f d H J h b n N w Y X J l b m N p Y V 8 o d G 9 0 X 2 x c d T A w M j d o a X N 0 b 3 J p Y y k v V G l w d X M g Y 2 F u d m l h d C 5 7 T k 9 N X 0 V O U y w y f S Z x d W 9 0 O y w m c X V v d D t T Z W N 0 a W 9 u M S 9 k Y W R l c 1 9 2 a X N p d G V z X 3 B v c n R h b H N f d H J h b n N w Y X J l b m N p Y V 8 o d G 9 0 X 2 x c d T A w M j d o a X N 0 b 3 J p Y y k v V G l w d X M g Y 2 F u d m l h d C 5 7 Q U 5 Z L D N 9 J n F 1 b 3 Q 7 L C Z x d W 9 0 O 1 N l Y 3 R p b 2 4 x L 2 R h Z G V z X 3 Z p c 2 l 0 Z X N f c G 9 y d G F s c 1 9 0 c m F u c 3 B h c m V u Y 2 l h X y h 0 b 3 R f b F x 1 M D A y N 2 h p c 3 R v c m l j K S 9 U a X B 1 c y B j Y W 5 2 a W F 0 L n t N R V M s N H 0 m c X V v d D s s J n F 1 b 3 Q 7 U 2 V j d G l v b j E v Z G F k Z X N f d m l z a X R l c 1 9 w b 3 J 0 Y W x z X 3 R y Y W 5 z c G F y Z W 5 j a W F f K H R v d F 9 s X H U w M D I 3 a G l z d G 9 y a W M p L 1 R p c H V z I G N h b n Z p Y X Q u e 0 N P T U F S Q 0 E s N X 0 m c X V v d D s s J n F 1 b 3 Q 7 U 2 V j d G l v b j E v Z G F k Z X N f d m l z a X R l c 1 9 w b 3 J 0 Y W x z X 3 R y Y W 5 z c G F y Z W 5 j a W F f K H R v d F 9 s X H U w M D I 3 a G l z d G 9 y a W M p L 1 R p c H V z I G N h b n Z p Y X Q u e 1 B S T 1 Z J T k N J Q S w 2 f S Z x d W 9 0 O y w m c X V v d D t T Z W N 0 a W 9 u M S 9 k Y W R l c 1 9 2 a X N p d G V z X 3 B v c n R h b H N f d H J h b n N w Y X J l b m N p Y V 8 o d G 9 0 X 2 x c d T A w M j d o a X N 0 b 3 J p Y y k v V G l w d X M g Y 2 F u d m l h d C 5 7 Q 0 V O U y w 3 f S Z x d W 9 0 O y w m c X V v d D t T Z W N 0 a W 9 u M S 9 k Y W R l c 1 9 2 a X N p d G V z X 3 B v c n R h b H N f d H J h b n N w Y X J l b m N p Y V 8 o d G 9 0 X 2 x c d T A w M j d o a X N 0 b 3 J p Y y k v V G l w d X M g Y 2 F u d m l h d C 5 7 U E F H S U 5 B L D h 9 J n F 1 b 3 Q 7 L C Z x d W 9 0 O 1 N l Y 3 R p b 2 4 x L 2 R h Z G V z X 3 Z p c 2 l 0 Z X N f c G 9 y d G F s c 1 9 0 c m F u c 3 B h c m V u Y 2 l h X y h 0 b 3 R f b F x 1 M D A y N 2 h p c 3 R v c m l j K S 9 U a X B 1 c y B j Y W 5 2 a W F 0 L n t O T 0 1 C U k V f R E V f U E F H S U 5 F U 1 9 W S V N V Q U x J V F p B R E V T L D l 9 J n F 1 b 3 Q 7 L C Z x d W 9 0 O 1 N l Y 3 R p b 2 4 x L 2 R h Z G V z X 3 Z p c 2 l 0 Z X N f c G 9 y d G F s c 1 9 0 c m F u c 3 B h c m V u Y 2 l h X y h 0 b 3 R f b F x 1 M D A y N 2 h p c 3 R v c m l j K S 9 U a X B 1 c y B j Y W 5 2 a W F 0 L n t O T 0 1 C U k V f R E V f U E F H S U 5 F U 1 9 W S V N V Q U x J V F p B R E V T X 1 V O S V F V R V M s M T B 9 J n F 1 b 3 Q 7 L C Z x d W 9 0 O 1 N l Y 3 R p b 2 4 x L 2 R h Z G V z X 3 Z p c 2 l 0 Z X N f c G 9 y d G F s c 1 9 0 c m F u c 3 B h c m V u Y 2 l h X y h 0 b 3 R f b F x 1 M D A y N 2 h p c 3 R v c m l j K S 9 U a X B 1 c y B j Y W 5 2 a W F 0 L n t U R U 1 Q U 1 9 N S V R K Q V 9 B X 0 x B X 1 B B R 0 l O Q S w x M X 0 m c X V v d D s s J n F 1 b 3 Q 7 U 2 V j d G l v b j E v Z G F k Z X N f d m l z a X R l c 1 9 w b 3 J 0 Y W x z X 3 R y Y W 5 z c G F y Z W 5 j a W F f K H R v d F 9 s X H U w M D I 3 a G l z d G 9 y a W M p L 1 R p c H V z I G N h b n Z p Y X Q u e 0 V O V F J B R E V T L D E y f S Z x d W 9 0 O y w m c X V v d D t T Z W N 0 a W 9 u M S 9 k Y W R l c 1 9 2 a X N p d G V z X 3 B v c n R h b H N f d H J h b n N w Y X J l b m N p Y V 8 o d G 9 0 X 2 x c d T A w M j d o a X N 0 b 3 J p Y y k v V G l w d X M g Y 2 F u d m l h d C 5 7 U E V S Q 0 V O V E F U R 0 V f R E V f U k V C T 1 R T L D E z f S Z x d W 9 0 O y w m c X V v d D t T Z W N 0 a W 9 u M S 9 k Y W R l c 1 9 2 a X N p d G V z X 3 B v c n R h b H N f d H J h b n N w Y X J l b m N p Y V 8 o d G 9 0 X 2 x c d T A w M j d o a X N 0 b 3 J p Y y k v V G l w d X M g Y 2 F u d m l h d C 5 7 U E V S Q 0 V O V E F U R 0 V f R E V f U 0 9 S V E l E R V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R l c 1 9 2 a X N p d G V z X 3 B v c n R h b H N f d H J h b n N w Y X J l b m N p Y V 8 o d G 9 0 X 2 w n a G l z d G 9 y a W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V z X 3 Z p c 2 l 0 Z X N f c G 9 y d G F s c 1 9 0 c m F u c 3 B h c m V u Y 2 l h X y h 0 b 3 R f b C d o a X N 0 b 3 J p Y y k v Q 2 F w J U M z J U E 3 Y W x l c m V z J T I w c H J v b W 9 n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V z X 3 Z p c 2 l 0 Z X N f c G 9 y d G F s c 1 9 0 c m F u c 3 B h c m V u Y 2 l h X y h 0 b 3 R f b C d o a X N 0 b 3 J p Y y k v V G l w d X M l M j B j Y W 5 2 a W F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+ e C Z Q M N a t K n h A d t n 5 Z b c I A A A A A A g A A A A A A A 2 Y A A M A A A A A Q A A A A 6 1 j c 7 Z R D n z y R h A t L 1 e K 8 i w A A A A A E g A A A o A A A A B A A A A B R g 9 p A B V p j G l p t 7 Y d h D l J v U A A A A L L X F + m m T a k i Q j 3 2 G G t O s J G y 8 u r q Z n s N b j 5 / u b r K z a b l H o f Z k 2 G J C C 4 h R 1 S r H y s e P 8 G g q F P W C S Y F J R r 0 k a T a + j 8 G y S x y G w M D O E g 8 s 1 X H R k b 9 F A A A A P 5 F A x 1 b 1 P 5 b + / D V 6 7 B m d b b q F W 0 f < / D a t a M a s h u p > 
</file>

<file path=customXml/itemProps1.xml><?xml version="1.0" encoding="utf-8"?>
<ds:datastoreItem xmlns:ds="http://schemas.openxmlformats.org/officeDocument/2006/customXml" ds:itemID="{43A00F62-D2E5-4665-B592-A230A49ED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Gràfics</vt:lpstr>
      </vt:variant>
      <vt:variant>
        <vt:i4>1</vt:i4>
      </vt:variant>
    </vt:vector>
  </HeadingPairs>
  <TitlesOfParts>
    <vt:vector size="10" baseType="lpstr">
      <vt:lpstr>2018</vt:lpstr>
      <vt:lpstr>2019</vt:lpstr>
      <vt:lpstr>2020</vt:lpstr>
      <vt:lpstr>2021</vt:lpstr>
      <vt:lpstr>2022</vt:lpstr>
      <vt:lpstr>2023</vt:lpstr>
      <vt:lpstr>Full2</vt:lpstr>
      <vt:lpstr>2024</vt:lpstr>
      <vt:lpstr>2018-2024</vt:lpstr>
      <vt:lpstr>Gràfic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nca Pascual Torrens</dc:creator>
  <cp:lastModifiedBy>Blanca Pascual Torrens</cp:lastModifiedBy>
  <dcterms:created xsi:type="dcterms:W3CDTF">2023-10-16T10:23:27Z</dcterms:created>
  <dcterms:modified xsi:type="dcterms:W3CDTF">2026-03-26T11:13:13Z</dcterms:modified>
</cp:coreProperties>
</file>